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5">
        <f>WEEKDAY(pizza_sales[[#This Row],[order_date]])</f>
        <v>4</v>
      </c>
      <c r="H24669" s="3">
        <v>0.77015046296296297</v>
      </c>
      <c r="I24669">
        <v>12</v>
      </c>
      <c r="J24669">
        <v>12</v>
      </c>
      <c r="K24669" s="1" t="s">
        <v>199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5">
        <f>WEEKDAY(pizza_sales[[#This Row],[order_date]])</f>
        <v>4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5">
        <f>WEEKDAY(pizza_sales[[#This Row],[order_date]])</f>
        <v>4</v>
      </c>
      <c r="H24671" s="3">
        <v>0.77509259259259256</v>
      </c>
      <c r="I24671">
        <v>12</v>
      </c>
      <c r="J24671">
        <v>12</v>
      </c>
      <c r="K24671" s="1" t="s">
        <v>199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5">
        <f>WEEKDAY(pizza_sales[[#This Row],[order_date]])</f>
        <v>4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5">
        <f>WEEKDAY(pizza_sales[[#This Row],[order_date]])</f>
        <v>4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5">
        <f>WEEKDAY(pizza_sales[[#This Row],[order_date]])</f>
        <v>4</v>
      </c>
      <c r="H24674" s="3">
        <v>0.77788194444444447</v>
      </c>
      <c r="I24674">
        <v>16</v>
      </c>
      <c r="J24674">
        <v>16</v>
      </c>
      <c r="K24674" s="1" t="s">
        <v>174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5">
        <f>WEEKDAY(pizza_sales[[#This Row],[order_date]])</f>
        <v>4</v>
      </c>
      <c r="H24675" s="3">
        <v>0.77788194444444447</v>
      </c>
      <c r="I24675">
        <v>12.5</v>
      </c>
      <c r="J24675">
        <v>12.5</v>
      </c>
      <c r="K24675" s="1" t="s">
        <v>199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5">
        <f>WEEKDAY(pizza_sales[[#This Row],[order_date]])</f>
        <v>4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5">
        <f>WEEKDAY(pizza_sales[[#This Row],[order_date]])</f>
        <v>4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5">
        <f>WEEKDAY(pizza_sales[[#This Row],[order_date]])</f>
        <v>4</v>
      </c>
      <c r="H24678" s="3">
        <v>0.7785185185185185</v>
      </c>
      <c r="I24678">
        <v>16.75</v>
      </c>
      <c r="J24678">
        <v>16.75</v>
      </c>
      <c r="K24678" s="1" t="s">
        <v>174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5">
        <f>WEEKDAY(pizza_sales[[#This Row],[order_date]])</f>
        <v>4</v>
      </c>
      <c r="H24679" s="3">
        <v>0.78445601851851854</v>
      </c>
      <c r="I24679">
        <v>16</v>
      </c>
      <c r="J24679">
        <v>16</v>
      </c>
      <c r="K24679" s="1" t="s">
        <v>174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5">
        <f>WEEKDAY(pizza_sales[[#This Row],[order_date]])</f>
        <v>4</v>
      </c>
      <c r="H24680" s="3">
        <v>0.81225694444444441</v>
      </c>
      <c r="I24680">
        <v>12</v>
      </c>
      <c r="J24680">
        <v>12</v>
      </c>
      <c r="K24680" s="1" t="s">
        <v>199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5">
        <f>WEEKDAY(pizza_sales[[#This Row],[order_date]])</f>
        <v>4</v>
      </c>
      <c r="H24681" s="3">
        <v>0.81729166666666664</v>
      </c>
      <c r="I24681">
        <v>17.95</v>
      </c>
      <c r="J24681">
        <v>17.95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5">
        <f>WEEKDAY(pizza_sales[[#This Row],[order_date]])</f>
        <v>4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5">
        <f>WEEKDAY(pizza_sales[[#This Row],[order_date]])</f>
        <v>4</v>
      </c>
      <c r="H24683" s="3">
        <v>0.81799768518518523</v>
      </c>
      <c r="I24683">
        <v>12</v>
      </c>
      <c r="J24683">
        <v>12</v>
      </c>
      <c r="K24683" s="1" t="s">
        <v>199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5">
        <f>WEEKDAY(pizza_sales[[#This Row],[order_date]])</f>
        <v>4</v>
      </c>
      <c r="H24684" s="3">
        <v>0.81799768518518523</v>
      </c>
      <c r="I24684">
        <v>11</v>
      </c>
      <c r="J24684">
        <v>11</v>
      </c>
      <c r="K24684" s="1" t="s">
        <v>199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5">
        <f>WEEKDAY(pizza_sales[[#This Row],[order_date]])</f>
        <v>4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5">
        <f>WEEKDAY(pizza_sales[[#This Row],[order_date]])</f>
        <v>4</v>
      </c>
      <c r="H24686" s="3">
        <v>0.82656249999999998</v>
      </c>
      <c r="I24686">
        <v>14.5</v>
      </c>
      <c r="J24686">
        <v>14.5</v>
      </c>
      <c r="K24686" s="1" t="s">
        <v>174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5">
        <f>WEEKDAY(pizza_sales[[#This Row],[order_date]])</f>
        <v>4</v>
      </c>
      <c r="H24687" s="3">
        <v>0.83270833333333338</v>
      </c>
      <c r="I24687">
        <v>16.5</v>
      </c>
      <c r="J24687">
        <v>16.5</v>
      </c>
      <c r="K24687" s="1" t="s">
        <v>174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5">
        <f>WEEKDAY(pizza_sales[[#This Row],[order_date]])</f>
        <v>4</v>
      </c>
      <c r="H24688" s="3">
        <v>0.83270833333333338</v>
      </c>
      <c r="I24688">
        <v>16</v>
      </c>
      <c r="J24688">
        <v>16</v>
      </c>
      <c r="K24688" s="1" t="s">
        <v>174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5">
        <f>WEEKDAY(pizza_sales[[#This Row],[order_date]])</f>
        <v>4</v>
      </c>
      <c r="H24689" s="3">
        <v>0.83545138888888892</v>
      </c>
      <c r="I24689">
        <v>11</v>
      </c>
      <c r="J24689">
        <v>11</v>
      </c>
      <c r="K24689" s="1" t="s">
        <v>199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5">
        <f>WEEKDAY(pizza_sales[[#This Row],[order_date]])</f>
        <v>4</v>
      </c>
      <c r="H24690" s="3">
        <v>0.84378472222222223</v>
      </c>
      <c r="I24690">
        <v>17.95</v>
      </c>
      <c r="J24690">
        <v>17.95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5">
        <f>WEEKDAY(pizza_sales[[#This Row],[order_date]])</f>
        <v>4</v>
      </c>
      <c r="H24691" s="3">
        <v>0.849212962962963</v>
      </c>
      <c r="I24691">
        <v>12</v>
      </c>
      <c r="J24691">
        <v>12</v>
      </c>
      <c r="K24691" s="1" t="s">
        <v>199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5">
        <f>WEEKDAY(pizza_sales[[#This Row],[order_date]])</f>
        <v>4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5">
        <f>WEEKDAY(pizza_sales[[#This Row],[order_date]])</f>
        <v>4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5">
        <f>WEEKDAY(pizza_sales[[#This Row],[order_date]])</f>
        <v>4</v>
      </c>
      <c r="H24694" s="3">
        <v>0.86353009259259261</v>
      </c>
      <c r="I24694">
        <v>12.5</v>
      </c>
      <c r="J24694">
        <v>12.5</v>
      </c>
      <c r="K24694" s="1" t="s">
        <v>174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5">
        <f>WEEKDAY(pizza_sales[[#This Row],[order_date]])</f>
        <v>4</v>
      </c>
      <c r="H24695" s="3">
        <v>0.86353009259259261</v>
      </c>
      <c r="I24695">
        <v>12.5</v>
      </c>
      <c r="J24695">
        <v>12.5</v>
      </c>
      <c r="K24695" s="1" t="s">
        <v>199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5">
        <f>WEEKDAY(pizza_sales[[#This Row],[order_date]])</f>
        <v>4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5">
        <f>WEEKDAY(pizza_sales[[#This Row],[order_date]])</f>
        <v>4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5">
        <f>WEEKDAY(pizza_sales[[#This Row],[order_date]])</f>
        <v>4</v>
      </c>
      <c r="H24698" s="3">
        <v>0.89076388888888891</v>
      </c>
      <c r="I24698">
        <v>12.5</v>
      </c>
      <c r="J24698">
        <v>12.5</v>
      </c>
      <c r="K24698" s="1" t="s">
        <v>199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5">
        <f>WEEKDAY(pizza_sales[[#This Row],[order_date]])</f>
        <v>4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5">
        <f>WEEKDAY(pizza_sales[[#This Row],[order_date]])</f>
        <v>4</v>
      </c>
      <c r="H24700" s="3">
        <v>0.90225694444444449</v>
      </c>
      <c r="I24700">
        <v>12.5</v>
      </c>
      <c r="J24700">
        <v>12.5</v>
      </c>
      <c r="K24700" s="1" t="s">
        <v>199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5">
        <f>WEEKDAY(pizza_sales[[#This Row],[order_date]])</f>
        <v>5</v>
      </c>
      <c r="H24701" s="3">
        <v>0.44067129629629631</v>
      </c>
      <c r="I24701">
        <v>16</v>
      </c>
      <c r="J24701">
        <v>16</v>
      </c>
      <c r="K24701" s="1" t="s">
        <v>174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5">
        <f>WEEKDAY(pizza_sales[[#This Row],[order_date]])</f>
        <v>5</v>
      </c>
      <c r="H24702" s="3">
        <v>0.44067129629629631</v>
      </c>
      <c r="I24702">
        <v>16.5</v>
      </c>
      <c r="J24702">
        <v>16.5</v>
      </c>
      <c r="K24702" s="1" t="s">
        <v>174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5">
        <f>WEEKDAY(pizza_sales[[#This Row],[order_date]])</f>
        <v>5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5">
        <f>WEEKDAY(pizza_sales[[#This Row],[order_date]])</f>
        <v>5</v>
      </c>
      <c r="H24704" s="3">
        <v>0.46923611111111113</v>
      </c>
      <c r="I24704">
        <v>16</v>
      </c>
      <c r="J24704">
        <v>16</v>
      </c>
      <c r="K24704" s="1" t="s">
        <v>174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5">
        <f>WEEKDAY(pizza_sales[[#This Row],[order_date]])</f>
        <v>5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5">
        <f>WEEKDAY(pizza_sales[[#This Row],[order_date]])</f>
        <v>5</v>
      </c>
      <c r="H24706" s="3">
        <v>0.4823263888888889</v>
      </c>
      <c r="I24706">
        <v>11</v>
      </c>
      <c r="J24706">
        <v>11</v>
      </c>
      <c r="K24706" s="1" t="s">
        <v>199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5">
        <f>WEEKDAY(pizza_sales[[#This Row],[order_date]])</f>
        <v>5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5">
        <f>WEEKDAY(pizza_sales[[#This Row],[order_date]])</f>
        <v>5</v>
      </c>
      <c r="H24708" s="3">
        <v>0.4823263888888889</v>
      </c>
      <c r="I24708">
        <v>16.75</v>
      </c>
      <c r="J24708">
        <v>16.75</v>
      </c>
      <c r="K24708" s="1" t="s">
        <v>174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5">
        <f>WEEKDAY(pizza_sales[[#This Row],[order_date]])</f>
        <v>5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5">
        <f>WEEKDAY(pizza_sales[[#This Row],[order_date]])</f>
        <v>5</v>
      </c>
      <c r="H24710" s="3">
        <v>0.48947916666666669</v>
      </c>
      <c r="I24710">
        <v>16</v>
      </c>
      <c r="J24710">
        <v>16</v>
      </c>
      <c r="K24710" s="1" t="s">
        <v>174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5">
        <f>WEEKDAY(pizza_sales[[#This Row],[order_date]])</f>
        <v>5</v>
      </c>
      <c r="H24711" s="3">
        <v>0.48947916666666669</v>
      </c>
      <c r="I24711">
        <v>16</v>
      </c>
      <c r="J24711">
        <v>16</v>
      </c>
      <c r="K24711" s="1" t="s">
        <v>174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5">
        <f>WEEKDAY(pizza_sales[[#This Row],[order_date]])</f>
        <v>5</v>
      </c>
      <c r="H24712" s="3">
        <v>0.49070601851851853</v>
      </c>
      <c r="I24712">
        <v>13.25</v>
      </c>
      <c r="J24712">
        <v>13.25</v>
      </c>
      <c r="K24712" s="1" t="s">
        <v>174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5">
        <f>WEEKDAY(pizza_sales[[#This Row],[order_date]])</f>
        <v>5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5">
        <f>WEEKDAY(pizza_sales[[#This Row],[order_date]])</f>
        <v>5</v>
      </c>
      <c r="H24714" s="3">
        <v>0.49070601851851853</v>
      </c>
      <c r="I24714">
        <v>12.5</v>
      </c>
      <c r="J24714">
        <v>12.5</v>
      </c>
      <c r="K24714" s="1" t="s">
        <v>199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5">
        <f>WEEKDAY(pizza_sales[[#This Row],[order_date]])</f>
        <v>5</v>
      </c>
      <c r="H24715" s="3">
        <v>0.49070601851851853</v>
      </c>
      <c r="I24715">
        <v>16</v>
      </c>
      <c r="J24715">
        <v>16</v>
      </c>
      <c r="K24715" s="1" t="s">
        <v>174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5">
        <f>WEEKDAY(pizza_sales[[#This Row],[order_date]])</f>
        <v>5</v>
      </c>
      <c r="H24716" s="3">
        <v>0.49265046296296294</v>
      </c>
      <c r="I24716">
        <v>16.5</v>
      </c>
      <c r="J24716">
        <v>16.5</v>
      </c>
      <c r="K24716" s="1" t="s">
        <v>174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5">
        <f>WEEKDAY(pizza_sales[[#This Row],[order_date]])</f>
        <v>5</v>
      </c>
      <c r="H24717" s="3">
        <v>0.49576388888888889</v>
      </c>
      <c r="I24717">
        <v>17.95</v>
      </c>
      <c r="J24717">
        <v>17.95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5">
        <f>WEEKDAY(pizza_sales[[#This Row],[order_date]])</f>
        <v>5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5">
        <f>WEEKDAY(pizza_sales[[#This Row],[order_date]])</f>
        <v>5</v>
      </c>
      <c r="H24719" s="3">
        <v>0.49576388888888889</v>
      </c>
      <c r="I24719">
        <v>16.25</v>
      </c>
      <c r="J24719">
        <v>16.25</v>
      </c>
      <c r="K24719" s="1" t="s">
        <v>174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5">
        <f>WEEKDAY(pizza_sales[[#This Row],[order_date]])</f>
        <v>5</v>
      </c>
      <c r="H24720" s="3">
        <v>0.49576388888888889</v>
      </c>
      <c r="I24720">
        <v>25.5</v>
      </c>
      <c r="J24720">
        <v>25.5</v>
      </c>
      <c r="K24720" s="1" t="s">
        <v>172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5">
        <f>WEEKDAY(pizza_sales[[#This Row],[order_date]])</f>
        <v>5</v>
      </c>
      <c r="H24721" s="3">
        <v>0.5</v>
      </c>
      <c r="I24721">
        <v>12</v>
      </c>
      <c r="J24721">
        <v>12</v>
      </c>
      <c r="K24721" s="1" t="s">
        <v>199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5">
        <f>WEEKDAY(pizza_sales[[#This Row],[order_date]])</f>
        <v>5</v>
      </c>
      <c r="H24722" s="3">
        <v>0.5</v>
      </c>
      <c r="I24722">
        <v>16</v>
      </c>
      <c r="J24722">
        <v>16</v>
      </c>
      <c r="K24722" s="1" t="s">
        <v>174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5">
        <f>WEEKDAY(pizza_sales[[#This Row],[order_date]])</f>
        <v>5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5">
        <f>WEEKDAY(pizza_sales[[#This Row],[order_date]])</f>
        <v>5</v>
      </c>
      <c r="H24724" s="3">
        <v>0.5017476851851852</v>
      </c>
      <c r="I24724">
        <v>12</v>
      </c>
      <c r="J24724">
        <v>12</v>
      </c>
      <c r="K24724" s="1" t="s">
        <v>199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5">
        <f>WEEKDAY(pizza_sales[[#This Row],[order_date]])</f>
        <v>5</v>
      </c>
      <c r="H24725" s="3">
        <v>0.51013888888888892</v>
      </c>
      <c r="I24725">
        <v>12.75</v>
      </c>
      <c r="J24725">
        <v>12.75</v>
      </c>
      <c r="K24725" s="1" t="s">
        <v>199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5">
        <f>WEEKDAY(pizza_sales[[#This Row],[order_date]])</f>
        <v>5</v>
      </c>
      <c r="H24726" s="3">
        <v>0.51511574074074074</v>
      </c>
      <c r="I24726">
        <v>12</v>
      </c>
      <c r="J24726">
        <v>12</v>
      </c>
      <c r="K24726" s="1" t="s">
        <v>199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5">
        <f>WEEKDAY(pizza_sales[[#This Row],[order_date]])</f>
        <v>5</v>
      </c>
      <c r="H24727" s="3">
        <v>0.51511574074074074</v>
      </c>
      <c r="I24727">
        <v>17.95</v>
      </c>
      <c r="J24727">
        <v>17.95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5">
        <f>WEEKDAY(pizza_sales[[#This Row],[order_date]])</f>
        <v>5</v>
      </c>
      <c r="H24728" s="3">
        <v>0.51850694444444445</v>
      </c>
      <c r="I24728">
        <v>17.95</v>
      </c>
      <c r="J24728">
        <v>17.95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5">
        <f>WEEKDAY(pizza_sales[[#This Row],[order_date]])</f>
        <v>5</v>
      </c>
      <c r="H24729" s="3">
        <v>0.52063657407407404</v>
      </c>
      <c r="I24729">
        <v>12</v>
      </c>
      <c r="J24729">
        <v>12</v>
      </c>
      <c r="K24729" s="1" t="s">
        <v>199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5">
        <f>WEEKDAY(pizza_sales[[#This Row],[order_date]])</f>
        <v>5</v>
      </c>
      <c r="H24730" s="3">
        <v>0.52461805555555552</v>
      </c>
      <c r="I24730">
        <v>16</v>
      </c>
      <c r="J24730">
        <v>16</v>
      </c>
      <c r="K24730" s="1" t="s">
        <v>174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5">
        <f>WEEKDAY(pizza_sales[[#This Row],[order_date]])</f>
        <v>5</v>
      </c>
      <c r="H24731" s="3">
        <v>0.52461805555555552</v>
      </c>
      <c r="I24731">
        <v>16</v>
      </c>
      <c r="J24731">
        <v>16</v>
      </c>
      <c r="K24731" s="1" t="s">
        <v>174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5">
        <f>WEEKDAY(pizza_sales[[#This Row],[order_date]])</f>
        <v>5</v>
      </c>
      <c r="H24732" s="3">
        <v>0.52461805555555552</v>
      </c>
      <c r="I24732">
        <v>12.75</v>
      </c>
      <c r="J24732">
        <v>12.75</v>
      </c>
      <c r="K24732" s="1" t="s">
        <v>199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5">
        <f>WEEKDAY(pizza_sales[[#This Row],[order_date]])</f>
        <v>5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5">
        <f>WEEKDAY(pizza_sales[[#This Row],[order_date]])</f>
        <v>5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5">
        <f>WEEKDAY(pizza_sales[[#This Row],[order_date]])</f>
        <v>5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5">
        <f>WEEKDAY(pizza_sales[[#This Row],[order_date]])</f>
        <v>5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5">
        <f>WEEKDAY(pizza_sales[[#This Row],[order_date]])</f>
        <v>5</v>
      </c>
      <c r="H24737" s="3">
        <v>0.52782407407407406</v>
      </c>
      <c r="I24737">
        <v>16.75</v>
      </c>
      <c r="J24737">
        <v>16.75</v>
      </c>
      <c r="K24737" s="1" t="s">
        <v>174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5">
        <f>WEEKDAY(pizza_sales[[#This Row],[order_date]])</f>
        <v>5</v>
      </c>
      <c r="H24738" s="3">
        <v>0.52969907407407413</v>
      </c>
      <c r="I24738">
        <v>16.5</v>
      </c>
      <c r="J24738">
        <v>16.5</v>
      </c>
      <c r="K24738" s="1" t="s">
        <v>174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5">
        <f>WEEKDAY(pizza_sales[[#This Row],[order_date]])</f>
        <v>5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5">
        <f>WEEKDAY(pizza_sales[[#This Row],[order_date]])</f>
        <v>5</v>
      </c>
      <c r="H24740" s="3">
        <v>0.54613425925925929</v>
      </c>
      <c r="I24740">
        <v>12.75</v>
      </c>
      <c r="J24740">
        <v>12.75</v>
      </c>
      <c r="K24740" s="1" t="s">
        <v>199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5">
        <f>WEEKDAY(pizza_sales[[#This Row],[order_date]])</f>
        <v>5</v>
      </c>
      <c r="H24741" s="3">
        <v>0.54629629629629628</v>
      </c>
      <c r="I24741">
        <v>16</v>
      </c>
      <c r="J24741">
        <v>16</v>
      </c>
      <c r="K24741" s="1" t="s">
        <v>174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5">
        <f>WEEKDAY(pizza_sales[[#This Row],[order_date]])</f>
        <v>5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5">
        <f>WEEKDAY(pizza_sales[[#This Row],[order_date]])</f>
        <v>5</v>
      </c>
      <c r="H24743" s="3">
        <v>0.54629629629629628</v>
      </c>
      <c r="I24743">
        <v>12.25</v>
      </c>
      <c r="J24743">
        <v>12.25</v>
      </c>
      <c r="K24743" s="1" t="s">
        <v>199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5">
        <f>WEEKDAY(pizza_sales[[#This Row],[order_date]])</f>
        <v>5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5">
        <f>WEEKDAY(pizza_sales[[#This Row],[order_date]])</f>
        <v>5</v>
      </c>
      <c r="H24745" s="3">
        <v>0.56334490740740739</v>
      </c>
      <c r="I24745">
        <v>16</v>
      </c>
      <c r="J24745">
        <v>16</v>
      </c>
      <c r="K24745" s="1" t="s">
        <v>174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5">
        <f>WEEKDAY(pizza_sales[[#This Row],[order_date]])</f>
        <v>5</v>
      </c>
      <c r="H24746" s="3">
        <v>0.56334490740740739</v>
      </c>
      <c r="I24746">
        <v>16</v>
      </c>
      <c r="J24746">
        <v>16</v>
      </c>
      <c r="K24746" s="1" t="s">
        <v>174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5">
        <f>WEEKDAY(pizza_sales[[#This Row],[order_date]])</f>
        <v>5</v>
      </c>
      <c r="H24747" s="3">
        <v>0.56334490740740739</v>
      </c>
      <c r="I24747">
        <v>12.25</v>
      </c>
      <c r="J24747">
        <v>12.25</v>
      </c>
      <c r="K24747" s="1" t="s">
        <v>199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5">
        <f>WEEKDAY(pizza_sales[[#This Row],[order_date]])</f>
        <v>5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5">
        <f>WEEKDAY(pizza_sales[[#This Row],[order_date]])</f>
        <v>5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5">
        <f>WEEKDAY(pizza_sales[[#This Row],[order_date]])</f>
        <v>5</v>
      </c>
      <c r="H24750" s="3">
        <v>0.57171296296296292</v>
      </c>
      <c r="I24750">
        <v>25.5</v>
      </c>
      <c r="J24750">
        <v>25.5</v>
      </c>
      <c r="K24750" s="1" t="s">
        <v>172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5">
        <f>WEEKDAY(pizza_sales[[#This Row],[order_date]])</f>
        <v>5</v>
      </c>
      <c r="H24751" s="3">
        <v>0.5723611111111111</v>
      </c>
      <c r="I24751">
        <v>12.75</v>
      </c>
      <c r="J24751">
        <v>12.75</v>
      </c>
      <c r="K24751" s="1" t="s">
        <v>199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5">
        <f>WEEKDAY(pizza_sales[[#This Row],[order_date]])</f>
        <v>5</v>
      </c>
      <c r="H24752" s="3">
        <v>0.5723611111111111</v>
      </c>
      <c r="I24752">
        <v>10.5</v>
      </c>
      <c r="J24752">
        <v>10.5</v>
      </c>
      <c r="K24752" s="1" t="s">
        <v>199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5">
        <f>WEEKDAY(pizza_sales[[#This Row],[order_date]])</f>
        <v>5</v>
      </c>
      <c r="H24753" s="3">
        <v>0.5723611111111111</v>
      </c>
      <c r="I24753">
        <v>12</v>
      </c>
      <c r="J24753">
        <v>12</v>
      </c>
      <c r="K24753" s="1" t="s">
        <v>199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5">
        <f>WEEKDAY(pizza_sales[[#This Row],[order_date]])</f>
        <v>5</v>
      </c>
      <c r="H24754" s="3">
        <v>0.5723611111111111</v>
      </c>
      <c r="I24754">
        <v>16.25</v>
      </c>
      <c r="J24754">
        <v>16.25</v>
      </c>
      <c r="K24754" s="1" t="s">
        <v>174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5">
        <f>WEEKDAY(pizza_sales[[#This Row],[order_date]])</f>
        <v>5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5">
        <f>WEEKDAY(pizza_sales[[#This Row],[order_date]])</f>
        <v>5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5">
        <f>WEEKDAY(pizza_sales[[#This Row],[order_date]])</f>
        <v>5</v>
      </c>
      <c r="H24757" s="3">
        <v>0.5723611111111111</v>
      </c>
      <c r="I24757">
        <v>16.5</v>
      </c>
      <c r="J24757">
        <v>16.5</v>
      </c>
      <c r="K24757" s="1" t="s">
        <v>174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5">
        <f>WEEKDAY(pizza_sales[[#This Row],[order_date]])</f>
        <v>5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5">
        <f>WEEKDAY(pizza_sales[[#This Row],[order_date]])</f>
        <v>5</v>
      </c>
      <c r="H24759" s="3">
        <v>0.5756134259259259</v>
      </c>
      <c r="I24759">
        <v>12.5</v>
      </c>
      <c r="J24759">
        <v>12.5</v>
      </c>
      <c r="K24759" s="1" t="s">
        <v>199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5">
        <f>WEEKDAY(pizza_sales[[#This Row],[order_date]])</f>
        <v>5</v>
      </c>
      <c r="H24760" s="3">
        <v>0.62561342592592595</v>
      </c>
      <c r="I24760">
        <v>16.75</v>
      </c>
      <c r="J24760">
        <v>16.75</v>
      </c>
      <c r="K24760" s="1" t="s">
        <v>174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5">
        <f>WEEKDAY(pizza_sales[[#This Row],[order_date]])</f>
        <v>5</v>
      </c>
      <c r="H24761" s="3">
        <v>0.63162037037037033</v>
      </c>
      <c r="I24761">
        <v>12</v>
      </c>
      <c r="J24761">
        <v>12</v>
      </c>
      <c r="K24761" s="1" t="s">
        <v>199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5">
        <f>WEEKDAY(pizza_sales[[#This Row],[order_date]])</f>
        <v>5</v>
      </c>
      <c r="H24762" s="3">
        <v>0.63162037037037033</v>
      </c>
      <c r="I24762">
        <v>12.5</v>
      </c>
      <c r="J24762">
        <v>12.5</v>
      </c>
      <c r="K24762" s="1" t="s">
        <v>199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5">
        <f>WEEKDAY(pizza_sales[[#This Row],[order_date]])</f>
        <v>5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5">
        <f>WEEKDAY(pizza_sales[[#This Row],[order_date]])</f>
        <v>5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5">
        <f>WEEKDAY(pizza_sales[[#This Row],[order_date]])</f>
        <v>5</v>
      </c>
      <c r="H24765" s="3">
        <v>0.6431944444444444</v>
      </c>
      <c r="I24765">
        <v>16.5</v>
      </c>
      <c r="J24765">
        <v>16.5</v>
      </c>
      <c r="K24765" s="1" t="s">
        <v>174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5">
        <f>WEEKDAY(pizza_sales[[#This Row],[order_date]])</f>
        <v>5</v>
      </c>
      <c r="H24766" s="3">
        <v>0.65975694444444444</v>
      </c>
      <c r="I24766">
        <v>16</v>
      </c>
      <c r="J24766">
        <v>16</v>
      </c>
      <c r="K24766" s="1" t="s">
        <v>174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5">
        <f>WEEKDAY(pizza_sales[[#This Row],[order_date]])</f>
        <v>5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5">
        <f>WEEKDAY(pizza_sales[[#This Row],[order_date]])</f>
        <v>5</v>
      </c>
      <c r="H24768" s="3">
        <v>0.66407407407407404</v>
      </c>
      <c r="I24768">
        <v>17.95</v>
      </c>
      <c r="J24768">
        <v>17.95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5">
        <f>WEEKDAY(pizza_sales[[#This Row],[order_date]])</f>
        <v>5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5">
        <f>WEEKDAY(pizza_sales[[#This Row],[order_date]])</f>
        <v>5</v>
      </c>
      <c r="H24770" s="3">
        <v>0.68079861111111106</v>
      </c>
      <c r="I24770">
        <v>16</v>
      </c>
      <c r="J24770">
        <v>16</v>
      </c>
      <c r="K24770" s="1" t="s">
        <v>174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5">
        <f>WEEKDAY(pizza_sales[[#This Row],[order_date]])</f>
        <v>5</v>
      </c>
      <c r="H24771" s="3">
        <v>0.68079861111111106</v>
      </c>
      <c r="I24771">
        <v>16.5</v>
      </c>
      <c r="J24771">
        <v>16.5</v>
      </c>
      <c r="K24771" s="1" t="s">
        <v>174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5">
        <f>WEEKDAY(pizza_sales[[#This Row],[order_date]])</f>
        <v>5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5">
        <f>WEEKDAY(pizza_sales[[#This Row],[order_date]])</f>
        <v>5</v>
      </c>
      <c r="H24773" s="3">
        <v>0.68460648148148151</v>
      </c>
      <c r="I24773">
        <v>16.75</v>
      </c>
      <c r="J24773">
        <v>16.75</v>
      </c>
      <c r="K24773" s="1" t="s">
        <v>174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5">
        <f>WEEKDAY(pizza_sales[[#This Row],[order_date]])</f>
        <v>5</v>
      </c>
      <c r="H24774" s="3">
        <v>0.68460648148148151</v>
      </c>
      <c r="I24774">
        <v>12.75</v>
      </c>
      <c r="J24774">
        <v>12.75</v>
      </c>
      <c r="K24774" s="1" t="s">
        <v>199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5">
        <f>WEEKDAY(pizza_sales[[#This Row],[order_date]])</f>
        <v>5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5">
        <f>WEEKDAY(pizza_sales[[#This Row],[order_date]])</f>
        <v>5</v>
      </c>
      <c r="H24776" s="3">
        <v>0.68731481481481482</v>
      </c>
      <c r="I24776">
        <v>17.95</v>
      </c>
      <c r="J24776">
        <v>17.95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5">
        <f>WEEKDAY(pizza_sales[[#This Row],[order_date]])</f>
        <v>5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5">
        <f>WEEKDAY(pizza_sales[[#This Row],[order_date]])</f>
        <v>5</v>
      </c>
      <c r="H24778" s="3">
        <v>0.68731481481481482</v>
      </c>
      <c r="I24778">
        <v>9.75</v>
      </c>
      <c r="J24778">
        <v>9.75</v>
      </c>
      <c r="K24778" s="1" t="s">
        <v>199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5">
        <f>WEEKDAY(pizza_sales[[#This Row],[order_date]])</f>
        <v>5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5">
        <f>WEEKDAY(pizza_sales[[#This Row],[order_date]])</f>
        <v>5</v>
      </c>
      <c r="H24780" s="3">
        <v>0.69829861111111113</v>
      </c>
      <c r="I24780">
        <v>23.65</v>
      </c>
      <c r="J24780">
        <v>23.65</v>
      </c>
      <c r="K24780" s="1" t="s">
        <v>199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5">
        <f>WEEKDAY(pizza_sales[[#This Row],[order_date]])</f>
        <v>5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5">
        <f>WEEKDAY(pizza_sales[[#This Row],[order_date]])</f>
        <v>5</v>
      </c>
      <c r="H24782" s="3">
        <v>0.69829861111111113</v>
      </c>
      <c r="I24782">
        <v>12</v>
      </c>
      <c r="J24782">
        <v>12</v>
      </c>
      <c r="K24782" s="1" t="s">
        <v>199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5">
        <f>WEEKDAY(pizza_sales[[#This Row],[order_date]])</f>
        <v>5</v>
      </c>
      <c r="H24783" s="3">
        <v>0.70017361111111109</v>
      </c>
      <c r="I24783">
        <v>9.75</v>
      </c>
      <c r="J24783">
        <v>9.75</v>
      </c>
      <c r="K24783" s="1" t="s">
        <v>199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5">
        <f>WEEKDAY(pizza_sales[[#This Row],[order_date]])</f>
        <v>5</v>
      </c>
      <c r="H24784" s="3">
        <v>0.70017361111111109</v>
      </c>
      <c r="I24784">
        <v>16.5</v>
      </c>
      <c r="J24784">
        <v>16.5</v>
      </c>
      <c r="K24784" s="1" t="s">
        <v>174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5">
        <f>WEEKDAY(pizza_sales[[#This Row],[order_date]])</f>
        <v>5</v>
      </c>
      <c r="H24785" s="3">
        <v>0.70534722222222224</v>
      </c>
      <c r="I24785">
        <v>10.5</v>
      </c>
      <c r="J24785">
        <v>10.5</v>
      </c>
      <c r="K24785" s="1" t="s">
        <v>199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5">
        <f>WEEKDAY(pizza_sales[[#This Row],[order_date]])</f>
        <v>5</v>
      </c>
      <c r="H24786" s="3">
        <v>0.70534722222222224</v>
      </c>
      <c r="I24786">
        <v>16.5</v>
      </c>
      <c r="J24786">
        <v>16.5</v>
      </c>
      <c r="K24786" s="1" t="s">
        <v>174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5">
        <f>WEEKDAY(pizza_sales[[#This Row],[order_date]])</f>
        <v>5</v>
      </c>
      <c r="H24787" s="3">
        <v>0.70534722222222224</v>
      </c>
      <c r="I24787">
        <v>12.5</v>
      </c>
      <c r="J24787">
        <v>12.5</v>
      </c>
      <c r="K24787" s="1" t="s">
        <v>174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5">
        <f>WEEKDAY(pizza_sales[[#This Row],[order_date]])</f>
        <v>5</v>
      </c>
      <c r="H24788" s="3">
        <v>0.71035879629629628</v>
      </c>
      <c r="I24788">
        <v>12</v>
      </c>
      <c r="J24788">
        <v>12</v>
      </c>
      <c r="K24788" s="1" t="s">
        <v>199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5">
        <f>WEEKDAY(pizza_sales[[#This Row],[order_date]])</f>
        <v>5</v>
      </c>
      <c r="H24789" s="3">
        <v>0.71035879629629628</v>
      </c>
      <c r="I24789">
        <v>13.25</v>
      </c>
      <c r="J24789">
        <v>13.25</v>
      </c>
      <c r="K24789" s="1" t="s">
        <v>174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5">
        <f>WEEKDAY(pizza_sales[[#This Row],[order_date]])</f>
        <v>5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5">
        <f>WEEKDAY(pizza_sales[[#This Row],[order_date]])</f>
        <v>5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5">
        <f>WEEKDAY(pizza_sales[[#This Row],[order_date]])</f>
        <v>5</v>
      </c>
      <c r="H24792" s="3">
        <v>0.7252777777777778</v>
      </c>
      <c r="I24792">
        <v>12</v>
      </c>
      <c r="J24792">
        <v>12</v>
      </c>
      <c r="K24792" s="1" t="s">
        <v>199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5">
        <f>WEEKDAY(pizza_sales[[#This Row],[order_date]])</f>
        <v>5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5">
        <f>WEEKDAY(pizza_sales[[#This Row],[order_date]])</f>
        <v>5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5">
        <f>WEEKDAY(pizza_sales[[#This Row],[order_date]])</f>
        <v>5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5">
        <f>WEEKDAY(pizza_sales[[#This Row],[order_date]])</f>
        <v>5</v>
      </c>
      <c r="H24796" s="3">
        <v>0.72567129629629634</v>
      </c>
      <c r="I24796">
        <v>16.75</v>
      </c>
      <c r="J24796">
        <v>16.75</v>
      </c>
      <c r="K24796" s="1" t="s">
        <v>174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5">
        <f>WEEKDAY(pizza_sales[[#This Row],[order_date]])</f>
        <v>5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5">
        <f>WEEKDAY(pizza_sales[[#This Row],[order_date]])</f>
        <v>5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5">
        <f>WEEKDAY(pizza_sales[[#This Row],[order_date]])</f>
        <v>5</v>
      </c>
      <c r="H24799" s="3">
        <v>0.72872685185185182</v>
      </c>
      <c r="I24799">
        <v>16</v>
      </c>
      <c r="J24799">
        <v>16</v>
      </c>
      <c r="K24799" s="1" t="s">
        <v>174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5">
        <f>WEEKDAY(pizza_sales[[#This Row],[order_date]])</f>
        <v>5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5">
        <f>WEEKDAY(pizza_sales[[#This Row],[order_date]])</f>
        <v>5</v>
      </c>
      <c r="H24801" s="3">
        <v>0.72872685185185182</v>
      </c>
      <c r="I24801">
        <v>16.75</v>
      </c>
      <c r="J24801">
        <v>16.75</v>
      </c>
      <c r="K24801" s="1" t="s">
        <v>174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5">
        <f>WEEKDAY(pizza_sales[[#This Row],[order_date]])</f>
        <v>5</v>
      </c>
      <c r="H24802" s="3">
        <v>0.73086805555555556</v>
      </c>
      <c r="I24802">
        <v>16</v>
      </c>
      <c r="J24802">
        <v>16</v>
      </c>
      <c r="K24802" s="1" t="s">
        <v>174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5">
        <f>WEEKDAY(pizza_sales[[#This Row],[order_date]])</f>
        <v>5</v>
      </c>
      <c r="H24803" s="3">
        <v>0.73086805555555556</v>
      </c>
      <c r="I24803">
        <v>11</v>
      </c>
      <c r="J24803">
        <v>11</v>
      </c>
      <c r="K24803" s="1" t="s">
        <v>199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5">
        <f>WEEKDAY(pizza_sales[[#This Row],[order_date]])</f>
        <v>5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5">
        <f>WEEKDAY(pizza_sales[[#This Row],[order_date]])</f>
        <v>5</v>
      </c>
      <c r="H24805" s="3">
        <v>0.7316435185185185</v>
      </c>
      <c r="I24805">
        <v>12</v>
      </c>
      <c r="J24805">
        <v>12</v>
      </c>
      <c r="K24805" s="1" t="s">
        <v>199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5">
        <f>WEEKDAY(pizza_sales[[#This Row],[order_date]])</f>
        <v>5</v>
      </c>
      <c r="H24806" s="3">
        <v>0.7316435185185185</v>
      </c>
      <c r="I24806">
        <v>16</v>
      </c>
      <c r="J24806">
        <v>16</v>
      </c>
      <c r="K24806" s="1" t="s">
        <v>174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5">
        <f>WEEKDAY(pizza_sales[[#This Row],[order_date]])</f>
        <v>5</v>
      </c>
      <c r="H24807" s="3">
        <v>0.73457175925925922</v>
      </c>
      <c r="I24807">
        <v>16.25</v>
      </c>
      <c r="J24807">
        <v>16.25</v>
      </c>
      <c r="K24807" s="1" t="s">
        <v>174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5">
        <f>WEEKDAY(pizza_sales[[#This Row],[order_date]])</f>
        <v>5</v>
      </c>
      <c r="H24808" s="3">
        <v>0.73457175925925922</v>
      </c>
      <c r="I24808">
        <v>10.5</v>
      </c>
      <c r="J24808">
        <v>10.5</v>
      </c>
      <c r="K24808" s="1" t="s">
        <v>199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5">
        <f>WEEKDAY(pizza_sales[[#This Row],[order_date]])</f>
        <v>5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5">
        <f>WEEKDAY(pizza_sales[[#This Row],[order_date]])</f>
        <v>5</v>
      </c>
      <c r="H24810" s="3">
        <v>0.74653935185185183</v>
      </c>
      <c r="I24810">
        <v>12</v>
      </c>
      <c r="J24810">
        <v>12</v>
      </c>
      <c r="K24810" s="1" t="s">
        <v>199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5">
        <f>WEEKDAY(pizza_sales[[#This Row],[order_date]])</f>
        <v>5</v>
      </c>
      <c r="H24811" s="3">
        <v>0.76489583333333333</v>
      </c>
      <c r="I24811">
        <v>12</v>
      </c>
      <c r="J24811">
        <v>12</v>
      </c>
      <c r="K24811" s="1" t="s">
        <v>199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5">
        <f>WEEKDAY(pizza_sales[[#This Row],[order_date]])</f>
        <v>5</v>
      </c>
      <c r="H24812" s="3">
        <v>0.77486111111111111</v>
      </c>
      <c r="I24812">
        <v>12</v>
      </c>
      <c r="J24812">
        <v>12</v>
      </c>
      <c r="K24812" s="1" t="s">
        <v>199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5">
        <f>WEEKDAY(pizza_sales[[#This Row],[order_date]])</f>
        <v>5</v>
      </c>
      <c r="H24813" s="3">
        <v>0.77486111111111111</v>
      </c>
      <c r="I24813">
        <v>16</v>
      </c>
      <c r="J24813">
        <v>16</v>
      </c>
      <c r="K24813" s="1" t="s">
        <v>174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5">
        <f>WEEKDAY(pizza_sales[[#This Row],[order_date]])</f>
        <v>5</v>
      </c>
      <c r="H24814" s="3">
        <v>0.77486111111111111</v>
      </c>
      <c r="I24814">
        <v>12</v>
      </c>
      <c r="J24814">
        <v>12</v>
      </c>
      <c r="K24814" s="1" t="s">
        <v>199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5">
        <f>WEEKDAY(pizza_sales[[#This Row],[order_date]])</f>
        <v>5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5">
        <f>WEEKDAY(pizza_sales[[#This Row],[order_date]])</f>
        <v>5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5">
        <f>WEEKDAY(pizza_sales[[#This Row],[order_date]])</f>
        <v>5</v>
      </c>
      <c r="H24817" s="3">
        <v>0.79302083333333329</v>
      </c>
      <c r="I24817">
        <v>12.75</v>
      </c>
      <c r="J24817">
        <v>12.75</v>
      </c>
      <c r="K24817" s="1" t="s">
        <v>199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5">
        <f>WEEKDAY(pizza_sales[[#This Row],[order_date]])</f>
        <v>5</v>
      </c>
      <c r="H24818" s="3">
        <v>0.79302083333333329</v>
      </c>
      <c r="I24818">
        <v>16</v>
      </c>
      <c r="J24818">
        <v>16</v>
      </c>
      <c r="K24818" s="1" t="s">
        <v>174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5">
        <f>WEEKDAY(pizza_sales[[#This Row],[order_date]])</f>
        <v>5</v>
      </c>
      <c r="H24819" s="3">
        <v>0.79642361111111115</v>
      </c>
      <c r="I24819">
        <v>12</v>
      </c>
      <c r="J24819">
        <v>12</v>
      </c>
      <c r="K24819" s="1" t="s">
        <v>199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5">
        <f>WEEKDAY(pizza_sales[[#This Row],[order_date]])</f>
        <v>5</v>
      </c>
      <c r="H24820" s="3">
        <v>0.79642361111111115</v>
      </c>
      <c r="I24820">
        <v>12.25</v>
      </c>
      <c r="J24820">
        <v>12.25</v>
      </c>
      <c r="K24820" s="1" t="s">
        <v>199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5">
        <f>WEEKDAY(pizza_sales[[#This Row],[order_date]])</f>
        <v>5</v>
      </c>
      <c r="H24821" s="3">
        <v>0.80275462962962962</v>
      </c>
      <c r="I24821">
        <v>16.75</v>
      </c>
      <c r="J24821">
        <v>16.75</v>
      </c>
      <c r="K24821" s="1" t="s">
        <v>174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5">
        <f>WEEKDAY(pizza_sales[[#This Row],[order_date]])</f>
        <v>5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5">
        <f>WEEKDAY(pizza_sales[[#This Row],[order_date]])</f>
        <v>5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5">
        <f>WEEKDAY(pizza_sales[[#This Row],[order_date]])</f>
        <v>5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5">
        <f>WEEKDAY(pizza_sales[[#This Row],[order_date]])</f>
        <v>5</v>
      </c>
      <c r="H24825" s="3">
        <v>0.81059027777777781</v>
      </c>
      <c r="I24825">
        <v>16.75</v>
      </c>
      <c r="J24825">
        <v>16.75</v>
      </c>
      <c r="K24825" s="1" t="s">
        <v>174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5">
        <f>WEEKDAY(pizza_sales[[#This Row],[order_date]])</f>
        <v>5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5">
        <f>WEEKDAY(pizza_sales[[#This Row],[order_date]])</f>
        <v>5</v>
      </c>
      <c r="H24827" s="3">
        <v>0.86150462962962959</v>
      </c>
      <c r="I24827">
        <v>16.5</v>
      </c>
      <c r="J24827">
        <v>16.5</v>
      </c>
      <c r="K24827" s="1" t="s">
        <v>174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5">
        <f>WEEKDAY(pizza_sales[[#This Row],[order_date]])</f>
        <v>5</v>
      </c>
      <c r="H24828" s="3">
        <v>0.87048611111111107</v>
      </c>
      <c r="I24828">
        <v>17.95</v>
      </c>
      <c r="J24828">
        <v>17.95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5">
        <f>WEEKDAY(pizza_sales[[#This Row],[order_date]])</f>
        <v>5</v>
      </c>
      <c r="H24829" s="3">
        <v>0.87048611111111107</v>
      </c>
      <c r="I24829">
        <v>16.5</v>
      </c>
      <c r="J24829">
        <v>16.5</v>
      </c>
      <c r="K24829" s="1" t="s">
        <v>174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5">
        <f>WEEKDAY(pizza_sales[[#This Row],[order_date]])</f>
        <v>5</v>
      </c>
      <c r="H24830" s="3">
        <v>0.89170138888888884</v>
      </c>
      <c r="I24830">
        <v>16</v>
      </c>
      <c r="J24830">
        <v>16</v>
      </c>
      <c r="K24830" s="1" t="s">
        <v>174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5">
        <f>WEEKDAY(pizza_sales[[#This Row],[order_date]])</f>
        <v>5</v>
      </c>
      <c r="H24831" s="3">
        <v>0.89170138888888884</v>
      </c>
      <c r="I24831">
        <v>12</v>
      </c>
      <c r="J24831">
        <v>12</v>
      </c>
      <c r="K24831" s="1" t="s">
        <v>199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5">
        <f>WEEKDAY(pizza_sales[[#This Row],[order_date]])</f>
        <v>5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5">
        <f>WEEKDAY(pizza_sales[[#This Row],[order_date]])</f>
        <v>5</v>
      </c>
      <c r="H24833" s="3">
        <v>0.89170138888888884</v>
      </c>
      <c r="I24833">
        <v>25.5</v>
      </c>
      <c r="J24833">
        <v>25.5</v>
      </c>
      <c r="K24833" s="1" t="s">
        <v>172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5">
        <f>WEEKDAY(pizza_sales[[#This Row],[order_date]])</f>
        <v>5</v>
      </c>
      <c r="H24834" s="3">
        <v>0.89171296296296299</v>
      </c>
      <c r="I24834">
        <v>17.95</v>
      </c>
      <c r="J24834">
        <v>17.95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5">
        <f>WEEKDAY(pizza_sales[[#This Row],[order_date]])</f>
        <v>5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5">
        <f>WEEKDAY(pizza_sales[[#This Row],[order_date]])</f>
        <v>6</v>
      </c>
      <c r="H24836" s="3">
        <v>0.47158564814814813</v>
      </c>
      <c r="I24836">
        <v>12.25</v>
      </c>
      <c r="J24836">
        <v>12.25</v>
      </c>
      <c r="K24836" s="1" t="s">
        <v>199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5">
        <f>WEEKDAY(pizza_sales[[#This Row],[order_date]])</f>
        <v>6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5">
        <f>WEEKDAY(pizza_sales[[#This Row],[order_date]])</f>
        <v>6</v>
      </c>
      <c r="H24838" s="3">
        <v>0.47158564814814813</v>
      </c>
      <c r="I24838">
        <v>12.5</v>
      </c>
      <c r="J24838">
        <v>12.5</v>
      </c>
      <c r="K24838" s="1" t="s">
        <v>199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5">
        <f>WEEKDAY(pizza_sales[[#This Row],[order_date]])</f>
        <v>6</v>
      </c>
      <c r="H24839" s="3">
        <v>0.48353009259259261</v>
      </c>
      <c r="I24839">
        <v>12.5</v>
      </c>
      <c r="J24839">
        <v>12.5</v>
      </c>
      <c r="K24839" s="1" t="s">
        <v>174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5">
        <f>WEEKDAY(pizza_sales[[#This Row],[order_date]])</f>
        <v>6</v>
      </c>
      <c r="H24840" s="3">
        <v>0.49053240740740739</v>
      </c>
      <c r="I24840">
        <v>12.5</v>
      </c>
      <c r="J24840">
        <v>12.5</v>
      </c>
      <c r="K24840" s="1" t="s">
        <v>174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5">
        <f>WEEKDAY(pizza_sales[[#This Row],[order_date]])</f>
        <v>6</v>
      </c>
      <c r="H24841" s="3">
        <v>0.49336805555555557</v>
      </c>
      <c r="I24841">
        <v>23.65</v>
      </c>
      <c r="J24841">
        <v>23.65</v>
      </c>
      <c r="K24841" s="1" t="s">
        <v>199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5">
        <f>WEEKDAY(pizza_sales[[#This Row],[order_date]])</f>
        <v>6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5">
        <f>WEEKDAY(pizza_sales[[#This Row],[order_date]])</f>
        <v>6</v>
      </c>
      <c r="H24843" s="3">
        <v>0.49351851851851852</v>
      </c>
      <c r="I24843">
        <v>16.75</v>
      </c>
      <c r="J24843">
        <v>16.75</v>
      </c>
      <c r="K24843" s="1" t="s">
        <v>174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5">
        <f>WEEKDAY(pizza_sales[[#This Row],[order_date]])</f>
        <v>6</v>
      </c>
      <c r="H24844" s="3">
        <v>0.49351851851851852</v>
      </c>
      <c r="I24844">
        <v>16.5</v>
      </c>
      <c r="J24844">
        <v>16.5</v>
      </c>
      <c r="K24844" s="1" t="s">
        <v>174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5">
        <f>WEEKDAY(pizza_sales[[#This Row],[order_date]])</f>
        <v>6</v>
      </c>
      <c r="H24845" s="3">
        <v>0.49555555555555558</v>
      </c>
      <c r="I24845">
        <v>12.75</v>
      </c>
      <c r="J24845">
        <v>12.75</v>
      </c>
      <c r="K24845" s="1" t="s">
        <v>199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5">
        <f>WEEKDAY(pizza_sales[[#This Row],[order_date]])</f>
        <v>6</v>
      </c>
      <c r="H24846" s="3">
        <v>0.49555555555555558</v>
      </c>
      <c r="I24846">
        <v>16.75</v>
      </c>
      <c r="J24846">
        <v>16.75</v>
      </c>
      <c r="K24846" s="1" t="s">
        <v>174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5">
        <f>WEEKDAY(pizza_sales[[#This Row],[order_date]])</f>
        <v>6</v>
      </c>
      <c r="H24847" s="3">
        <v>0.49555555555555558</v>
      </c>
      <c r="I24847">
        <v>16.5</v>
      </c>
      <c r="J24847">
        <v>16.5</v>
      </c>
      <c r="K24847" s="1" t="s">
        <v>174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5">
        <f>WEEKDAY(pizza_sales[[#This Row],[order_date]])</f>
        <v>6</v>
      </c>
      <c r="H24848" s="3">
        <v>0.50023148148148144</v>
      </c>
      <c r="I24848">
        <v>12</v>
      </c>
      <c r="J24848">
        <v>12</v>
      </c>
      <c r="K24848" s="1" t="s">
        <v>199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5">
        <f>WEEKDAY(pizza_sales[[#This Row],[order_date]])</f>
        <v>6</v>
      </c>
      <c r="H24849" s="3">
        <v>0.50023148148148144</v>
      </c>
      <c r="I24849">
        <v>16.75</v>
      </c>
      <c r="J24849">
        <v>16.75</v>
      </c>
      <c r="K24849" s="1" t="s">
        <v>174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5">
        <f>WEEKDAY(pizza_sales[[#This Row],[order_date]])</f>
        <v>6</v>
      </c>
      <c r="H24850" s="3">
        <v>0.50023148148148144</v>
      </c>
      <c r="I24850">
        <v>17.95</v>
      </c>
      <c r="J24850">
        <v>17.95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5">
        <f>WEEKDAY(pizza_sales[[#This Row],[order_date]])</f>
        <v>6</v>
      </c>
      <c r="H24851" s="3">
        <v>0.50023148148148144</v>
      </c>
      <c r="I24851">
        <v>16.5</v>
      </c>
      <c r="J24851">
        <v>16.5</v>
      </c>
      <c r="K24851" s="1" t="s">
        <v>174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5">
        <f>WEEKDAY(pizza_sales[[#This Row],[order_date]])</f>
        <v>6</v>
      </c>
      <c r="H24852" s="3">
        <v>0.50023148148148144</v>
      </c>
      <c r="I24852">
        <v>12.5</v>
      </c>
      <c r="J24852">
        <v>12.5</v>
      </c>
      <c r="K24852" s="1" t="s">
        <v>199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5">
        <f>WEEKDAY(pizza_sales[[#This Row],[order_date]])</f>
        <v>6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5">
        <f>WEEKDAY(pizza_sales[[#This Row],[order_date]])</f>
        <v>6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5">
        <f>WEEKDAY(pizza_sales[[#This Row],[order_date]])</f>
        <v>6</v>
      </c>
      <c r="H24855" s="3">
        <v>0.50023148148148144</v>
      </c>
      <c r="I24855">
        <v>16.75</v>
      </c>
      <c r="J24855">
        <v>16.75</v>
      </c>
      <c r="K24855" s="1" t="s">
        <v>174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5">
        <f>WEEKDAY(pizza_sales[[#This Row],[order_date]])</f>
        <v>6</v>
      </c>
      <c r="H24856" s="3">
        <v>0.50023148148148144</v>
      </c>
      <c r="I24856">
        <v>12</v>
      </c>
      <c r="J24856">
        <v>12</v>
      </c>
      <c r="K24856" s="1" t="s">
        <v>199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5">
        <f>WEEKDAY(pizza_sales[[#This Row],[order_date]])</f>
        <v>6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5">
        <f>WEEKDAY(pizza_sales[[#This Row],[order_date]])</f>
        <v>6</v>
      </c>
      <c r="H24858" s="3">
        <v>0.50023148148148144</v>
      </c>
      <c r="I24858">
        <v>16</v>
      </c>
      <c r="J24858">
        <v>16</v>
      </c>
      <c r="K24858" s="1" t="s">
        <v>174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5">
        <f>WEEKDAY(pizza_sales[[#This Row],[order_date]])</f>
        <v>6</v>
      </c>
      <c r="H24859" s="3">
        <v>0.50023148148148144</v>
      </c>
      <c r="I24859">
        <v>12</v>
      </c>
      <c r="J24859">
        <v>12</v>
      </c>
      <c r="K24859" s="1" t="s">
        <v>199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5">
        <f>WEEKDAY(pizza_sales[[#This Row],[order_date]])</f>
        <v>6</v>
      </c>
      <c r="H24860" s="3">
        <v>0.50188657407407411</v>
      </c>
      <c r="I24860">
        <v>12</v>
      </c>
      <c r="J24860">
        <v>12</v>
      </c>
      <c r="K24860" s="1" t="s">
        <v>199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5">
        <f>WEEKDAY(pizza_sales[[#This Row],[order_date]])</f>
        <v>6</v>
      </c>
      <c r="H24861" s="3">
        <v>0.50267361111111108</v>
      </c>
      <c r="I24861">
        <v>16.75</v>
      </c>
      <c r="J24861">
        <v>16.75</v>
      </c>
      <c r="K24861" s="1" t="s">
        <v>174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5">
        <f>WEEKDAY(pizza_sales[[#This Row],[order_date]])</f>
        <v>6</v>
      </c>
      <c r="H24862" s="3">
        <v>0.50267361111111108</v>
      </c>
      <c r="I24862">
        <v>12</v>
      </c>
      <c r="J24862">
        <v>12</v>
      </c>
      <c r="K24862" s="1" t="s">
        <v>199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5">
        <f>WEEKDAY(pizza_sales[[#This Row],[order_date]])</f>
        <v>6</v>
      </c>
      <c r="H24863" s="3">
        <v>0.50407407407407412</v>
      </c>
      <c r="I24863">
        <v>16.75</v>
      </c>
      <c r="J24863">
        <v>16.75</v>
      </c>
      <c r="K24863" s="1" t="s">
        <v>174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5">
        <f>WEEKDAY(pizza_sales[[#This Row],[order_date]])</f>
        <v>6</v>
      </c>
      <c r="H24864" s="3">
        <v>0.50407407407407412</v>
      </c>
      <c r="I24864">
        <v>12.75</v>
      </c>
      <c r="J24864">
        <v>12.75</v>
      </c>
      <c r="K24864" s="1" t="s">
        <v>199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5">
        <f>WEEKDAY(pizza_sales[[#This Row],[order_date]])</f>
        <v>6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5">
        <f>WEEKDAY(pizza_sales[[#This Row],[order_date]])</f>
        <v>6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5">
        <f>WEEKDAY(pizza_sales[[#This Row],[order_date]])</f>
        <v>6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5">
        <f>WEEKDAY(pizza_sales[[#This Row],[order_date]])</f>
        <v>6</v>
      </c>
      <c r="H24868" s="3">
        <v>0.50763888888888886</v>
      </c>
      <c r="I24868">
        <v>12</v>
      </c>
      <c r="J24868">
        <v>12</v>
      </c>
      <c r="K24868" s="1" t="s">
        <v>199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5">
        <f>WEEKDAY(pizza_sales[[#This Row],[order_date]])</f>
        <v>6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5">
        <f>WEEKDAY(pizza_sales[[#This Row],[order_date]])</f>
        <v>6</v>
      </c>
      <c r="H24870" s="3">
        <v>0.50763888888888886</v>
      </c>
      <c r="I24870">
        <v>12</v>
      </c>
      <c r="J24870">
        <v>12</v>
      </c>
      <c r="K24870" s="1" t="s">
        <v>199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5">
        <f>WEEKDAY(pizza_sales[[#This Row],[order_date]])</f>
        <v>6</v>
      </c>
      <c r="H24871" s="3">
        <v>0.52876157407407409</v>
      </c>
      <c r="I24871">
        <v>12</v>
      </c>
      <c r="J24871">
        <v>12</v>
      </c>
      <c r="K24871" s="1" t="s">
        <v>199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5">
        <f>WEEKDAY(pizza_sales[[#This Row],[order_date]])</f>
        <v>6</v>
      </c>
      <c r="H24872" s="3">
        <v>0.52876157407407409</v>
      </c>
      <c r="I24872">
        <v>12.25</v>
      </c>
      <c r="J24872">
        <v>12.25</v>
      </c>
      <c r="K24872" s="1" t="s">
        <v>199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5">
        <f>WEEKDAY(pizza_sales[[#This Row],[order_date]])</f>
        <v>6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5">
        <f>WEEKDAY(pizza_sales[[#This Row],[order_date]])</f>
        <v>6</v>
      </c>
      <c r="H24874" s="3">
        <v>0.53156250000000005</v>
      </c>
      <c r="I24874">
        <v>16</v>
      </c>
      <c r="J24874">
        <v>16</v>
      </c>
      <c r="K24874" s="1" t="s">
        <v>174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5">
        <f>WEEKDAY(pizza_sales[[#This Row],[order_date]])</f>
        <v>6</v>
      </c>
      <c r="H24875" s="3">
        <v>0.53429398148148144</v>
      </c>
      <c r="I24875">
        <v>12.75</v>
      </c>
      <c r="J24875">
        <v>12.75</v>
      </c>
      <c r="K24875" s="1" t="s">
        <v>199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5">
        <f>WEEKDAY(pizza_sales[[#This Row],[order_date]])</f>
        <v>6</v>
      </c>
      <c r="H24876" s="3">
        <v>0.53651620370370368</v>
      </c>
      <c r="I24876">
        <v>16.5</v>
      </c>
      <c r="J24876">
        <v>16.5</v>
      </c>
      <c r="K24876" s="1" t="s">
        <v>174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5">
        <f>WEEKDAY(pizza_sales[[#This Row],[order_date]])</f>
        <v>6</v>
      </c>
      <c r="H24877" s="3">
        <v>0.5434606481481481</v>
      </c>
      <c r="I24877">
        <v>16.75</v>
      </c>
      <c r="J24877">
        <v>16.75</v>
      </c>
      <c r="K24877" s="1" t="s">
        <v>174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5">
        <f>WEEKDAY(pizza_sales[[#This Row],[order_date]])</f>
        <v>6</v>
      </c>
      <c r="H24878" s="3">
        <v>0.54749999999999999</v>
      </c>
      <c r="I24878">
        <v>12</v>
      </c>
      <c r="J24878">
        <v>12</v>
      </c>
      <c r="K24878" s="1" t="s">
        <v>199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5">
        <f>WEEKDAY(pizza_sales[[#This Row],[order_date]])</f>
        <v>6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5">
        <f>WEEKDAY(pizza_sales[[#This Row],[order_date]])</f>
        <v>6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5">
        <f>WEEKDAY(pizza_sales[[#This Row],[order_date]])</f>
        <v>6</v>
      </c>
      <c r="H24881" s="3">
        <v>0.54749999999999999</v>
      </c>
      <c r="I24881">
        <v>16</v>
      </c>
      <c r="J24881">
        <v>16</v>
      </c>
      <c r="K24881" s="1" t="s">
        <v>174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5">
        <f>WEEKDAY(pizza_sales[[#This Row],[order_date]])</f>
        <v>6</v>
      </c>
      <c r="H24882" s="3">
        <v>0.54849537037037033</v>
      </c>
      <c r="I24882">
        <v>12</v>
      </c>
      <c r="J24882">
        <v>12</v>
      </c>
      <c r="K24882" s="1" t="s">
        <v>199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5">
        <f>WEEKDAY(pizza_sales[[#This Row],[order_date]])</f>
        <v>6</v>
      </c>
      <c r="H24883" s="3">
        <v>0.54849537037037033</v>
      </c>
      <c r="I24883">
        <v>10.5</v>
      </c>
      <c r="J24883">
        <v>10.5</v>
      </c>
      <c r="K24883" s="1" t="s">
        <v>199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5">
        <f>WEEKDAY(pizza_sales[[#This Row],[order_date]])</f>
        <v>6</v>
      </c>
      <c r="H24884" s="3">
        <v>0.54849537037037033</v>
      </c>
      <c r="I24884">
        <v>12.75</v>
      </c>
      <c r="J24884">
        <v>12.75</v>
      </c>
      <c r="K24884" s="1" t="s">
        <v>199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5">
        <f>WEEKDAY(pizza_sales[[#This Row],[order_date]])</f>
        <v>6</v>
      </c>
      <c r="H24885" s="3">
        <v>0.54849537037037033</v>
      </c>
      <c r="I24885">
        <v>12.5</v>
      </c>
      <c r="J24885">
        <v>12.5</v>
      </c>
      <c r="K24885" s="1" t="s">
        <v>199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5">
        <f>WEEKDAY(pizza_sales[[#This Row],[order_date]])</f>
        <v>6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5">
        <f>WEEKDAY(pizza_sales[[#This Row],[order_date]])</f>
        <v>6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5">
        <f>WEEKDAY(pizza_sales[[#This Row],[order_date]])</f>
        <v>6</v>
      </c>
      <c r="H24888" s="3">
        <v>0.56273148148148144</v>
      </c>
      <c r="I24888">
        <v>16.75</v>
      </c>
      <c r="J24888">
        <v>16.75</v>
      </c>
      <c r="K24888" s="1" t="s">
        <v>174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5">
        <f>WEEKDAY(pizza_sales[[#This Row],[order_date]])</f>
        <v>6</v>
      </c>
      <c r="H24889" s="3">
        <v>0.5668981481481481</v>
      </c>
      <c r="I24889">
        <v>12.75</v>
      </c>
      <c r="J24889">
        <v>12.75</v>
      </c>
      <c r="K24889" s="1" t="s">
        <v>199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5">
        <f>WEEKDAY(pizza_sales[[#This Row],[order_date]])</f>
        <v>6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5">
        <f>WEEKDAY(pizza_sales[[#This Row],[order_date]])</f>
        <v>6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5">
        <f>WEEKDAY(pizza_sales[[#This Row],[order_date]])</f>
        <v>6</v>
      </c>
      <c r="H24892" s="3">
        <v>0.5668981481481481</v>
      </c>
      <c r="I24892">
        <v>10.5</v>
      </c>
      <c r="J24892">
        <v>10.5</v>
      </c>
      <c r="K24892" s="1" t="s">
        <v>199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5">
        <f>WEEKDAY(pizza_sales[[#This Row],[order_date]])</f>
        <v>6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5">
        <f>WEEKDAY(pizza_sales[[#This Row],[order_date]])</f>
        <v>6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5">
        <f>WEEKDAY(pizza_sales[[#This Row],[order_date]])</f>
        <v>6</v>
      </c>
      <c r="H24895" s="3">
        <v>0.56737268518518513</v>
      </c>
      <c r="I24895">
        <v>16.75</v>
      </c>
      <c r="J24895">
        <v>16.75</v>
      </c>
      <c r="K24895" s="1" t="s">
        <v>174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5">
        <f>WEEKDAY(pizza_sales[[#This Row],[order_date]])</f>
        <v>6</v>
      </c>
      <c r="H24896" s="3">
        <v>0.56737268518518513</v>
      </c>
      <c r="I24896">
        <v>14.5</v>
      </c>
      <c r="J24896">
        <v>14.5</v>
      </c>
      <c r="K24896" s="1" t="s">
        <v>174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5">
        <f>WEEKDAY(pizza_sales[[#This Row],[order_date]])</f>
        <v>6</v>
      </c>
      <c r="H24897" s="3">
        <v>0.5688657407407407</v>
      </c>
      <c r="I24897">
        <v>12.5</v>
      </c>
      <c r="J24897">
        <v>12.5</v>
      </c>
      <c r="K24897" s="1" t="s">
        <v>199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5">
        <f>WEEKDAY(pizza_sales[[#This Row],[order_date]])</f>
        <v>6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5">
        <f>WEEKDAY(pizza_sales[[#This Row],[order_date]])</f>
        <v>6</v>
      </c>
      <c r="H24899" s="3">
        <v>0.56990740740740742</v>
      </c>
      <c r="I24899">
        <v>16</v>
      </c>
      <c r="J24899">
        <v>16</v>
      </c>
      <c r="K24899" s="1" t="s">
        <v>174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5">
        <f>WEEKDAY(pizza_sales[[#This Row],[order_date]])</f>
        <v>6</v>
      </c>
      <c r="H24900" s="3">
        <v>0.56990740740740742</v>
      </c>
      <c r="I24900">
        <v>12.75</v>
      </c>
      <c r="J24900">
        <v>12.75</v>
      </c>
      <c r="K24900" s="1" t="s">
        <v>199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5">
        <f>WEEKDAY(pizza_sales[[#This Row],[order_date]])</f>
        <v>6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5">
        <f>WEEKDAY(pizza_sales[[#This Row],[order_date]])</f>
        <v>6</v>
      </c>
      <c r="H24902" s="3">
        <v>0.59563657407407411</v>
      </c>
      <c r="I24902">
        <v>9.75</v>
      </c>
      <c r="J24902">
        <v>9.75</v>
      </c>
      <c r="K24902" s="1" t="s">
        <v>199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5">
        <f>WEEKDAY(pizza_sales[[#This Row],[order_date]])</f>
        <v>6</v>
      </c>
      <c r="H24903" s="3">
        <v>0.60111111111111115</v>
      </c>
      <c r="I24903">
        <v>13.25</v>
      </c>
      <c r="J24903">
        <v>13.25</v>
      </c>
      <c r="K24903" s="1" t="s">
        <v>174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5">
        <f>WEEKDAY(pizza_sales[[#This Row],[order_date]])</f>
        <v>6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5">
        <f>WEEKDAY(pizza_sales[[#This Row],[order_date]])</f>
        <v>6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5">
        <f>WEEKDAY(pizza_sales[[#This Row],[order_date]])</f>
        <v>6</v>
      </c>
      <c r="H24906" s="3">
        <v>0.62342592592592594</v>
      </c>
      <c r="I24906">
        <v>17.95</v>
      </c>
      <c r="J24906">
        <v>17.95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5">
        <f>WEEKDAY(pizza_sales[[#This Row],[order_date]])</f>
        <v>6</v>
      </c>
      <c r="H24907" s="3">
        <v>0.62342592592592594</v>
      </c>
      <c r="I24907">
        <v>14.75</v>
      </c>
      <c r="J24907">
        <v>14.75</v>
      </c>
      <c r="K24907" s="1" t="s">
        <v>174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5">
        <f>WEEKDAY(pizza_sales[[#This Row],[order_date]])</f>
        <v>6</v>
      </c>
      <c r="H24908" s="3">
        <v>0.62342592592592594</v>
      </c>
      <c r="I24908">
        <v>14.5</v>
      </c>
      <c r="J24908">
        <v>14.5</v>
      </c>
      <c r="K24908" s="1" t="s">
        <v>174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5">
        <f>WEEKDAY(pizza_sales[[#This Row],[order_date]])</f>
        <v>6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5">
        <f>WEEKDAY(pizza_sales[[#This Row],[order_date]])</f>
        <v>6</v>
      </c>
      <c r="H24910" s="3">
        <v>0.62621527777777775</v>
      </c>
      <c r="I24910">
        <v>16</v>
      </c>
      <c r="J24910">
        <v>16</v>
      </c>
      <c r="K24910" s="1" t="s">
        <v>174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5">
        <f>WEEKDAY(pizza_sales[[#This Row],[order_date]])</f>
        <v>6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5">
        <f>WEEKDAY(pizza_sales[[#This Row],[order_date]])</f>
        <v>6</v>
      </c>
      <c r="H24912" s="3">
        <v>0.63219907407407405</v>
      </c>
      <c r="I24912">
        <v>16</v>
      </c>
      <c r="J24912">
        <v>16</v>
      </c>
      <c r="K24912" s="1" t="s">
        <v>174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5">
        <f>WEEKDAY(pizza_sales[[#This Row],[order_date]])</f>
        <v>6</v>
      </c>
      <c r="H24913" s="3">
        <v>0.64100694444444439</v>
      </c>
      <c r="I24913">
        <v>16</v>
      </c>
      <c r="J24913">
        <v>16</v>
      </c>
      <c r="K24913" s="1" t="s">
        <v>174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5">
        <f>WEEKDAY(pizza_sales[[#This Row],[order_date]])</f>
        <v>6</v>
      </c>
      <c r="H24914" s="3">
        <v>0.64584490740740741</v>
      </c>
      <c r="I24914">
        <v>12.5</v>
      </c>
      <c r="J24914">
        <v>12.5</v>
      </c>
      <c r="K24914" s="1" t="s">
        <v>199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5">
        <f>WEEKDAY(pizza_sales[[#This Row],[order_date]])</f>
        <v>6</v>
      </c>
      <c r="H24915" s="3">
        <v>0.64584490740740741</v>
      </c>
      <c r="I24915">
        <v>16</v>
      </c>
      <c r="J24915">
        <v>16</v>
      </c>
      <c r="K24915" s="1" t="s">
        <v>174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5">
        <f>WEEKDAY(pizza_sales[[#This Row],[order_date]])</f>
        <v>6</v>
      </c>
      <c r="H24916" s="3">
        <v>0.64630787037037041</v>
      </c>
      <c r="I24916">
        <v>17.95</v>
      </c>
      <c r="J24916">
        <v>17.95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5">
        <f>WEEKDAY(pizza_sales[[#This Row],[order_date]])</f>
        <v>6</v>
      </c>
      <c r="H24917" s="3">
        <v>0.64630787037037041</v>
      </c>
      <c r="I24917">
        <v>16.75</v>
      </c>
      <c r="J24917">
        <v>16.75</v>
      </c>
      <c r="K24917" s="1" t="s">
        <v>174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5">
        <f>WEEKDAY(pizza_sales[[#This Row],[order_date]])</f>
        <v>6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5">
        <f>WEEKDAY(pizza_sales[[#This Row],[order_date]])</f>
        <v>6</v>
      </c>
      <c r="H24919" s="3">
        <v>0.68011574074074077</v>
      </c>
      <c r="I24919">
        <v>12</v>
      </c>
      <c r="J24919">
        <v>12</v>
      </c>
      <c r="K24919" s="1" t="s">
        <v>199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5">
        <f>WEEKDAY(pizza_sales[[#This Row],[order_date]])</f>
        <v>6</v>
      </c>
      <c r="H24920" s="3">
        <v>0.68011574074074077</v>
      </c>
      <c r="I24920">
        <v>16.75</v>
      </c>
      <c r="J24920">
        <v>16.75</v>
      </c>
      <c r="K24920" s="1" t="s">
        <v>174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5">
        <f>WEEKDAY(pizza_sales[[#This Row],[order_date]])</f>
        <v>6</v>
      </c>
      <c r="H24921" s="3">
        <v>0.68134259259259256</v>
      </c>
      <c r="I24921">
        <v>12.75</v>
      </c>
      <c r="J24921">
        <v>12.75</v>
      </c>
      <c r="K24921" s="1" t="s">
        <v>199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5">
        <f>WEEKDAY(pizza_sales[[#This Row],[order_date]])</f>
        <v>6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5">
        <f>WEEKDAY(pizza_sales[[#This Row],[order_date]])</f>
        <v>6</v>
      </c>
      <c r="H24923" s="3">
        <v>0.68953703703703706</v>
      </c>
      <c r="I24923">
        <v>16.75</v>
      </c>
      <c r="J24923">
        <v>33.5</v>
      </c>
      <c r="K24923" s="1" t="s">
        <v>174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5">
        <f>WEEKDAY(pizza_sales[[#This Row],[order_date]])</f>
        <v>6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5">
        <f>WEEKDAY(pizza_sales[[#This Row],[order_date]])</f>
        <v>6</v>
      </c>
      <c r="H24925" s="3">
        <v>0.69283564814814813</v>
      </c>
      <c r="I24925">
        <v>14.5</v>
      </c>
      <c r="J24925">
        <v>14.5</v>
      </c>
      <c r="K24925" s="1" t="s">
        <v>174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5">
        <f>WEEKDAY(pizza_sales[[#This Row],[order_date]])</f>
        <v>6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5">
        <f>WEEKDAY(pizza_sales[[#This Row],[order_date]])</f>
        <v>6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5">
        <f>WEEKDAY(pizza_sales[[#This Row],[order_date]])</f>
        <v>6</v>
      </c>
      <c r="H24928" s="3">
        <v>0.71737268518518515</v>
      </c>
      <c r="I24928">
        <v>12</v>
      </c>
      <c r="J24928">
        <v>12</v>
      </c>
      <c r="K24928" s="1" t="s">
        <v>199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5">
        <f>WEEKDAY(pizza_sales[[#This Row],[order_date]])</f>
        <v>6</v>
      </c>
      <c r="H24929" s="3">
        <v>0.71737268518518515</v>
      </c>
      <c r="I24929">
        <v>9.75</v>
      </c>
      <c r="J24929">
        <v>9.75</v>
      </c>
      <c r="K24929" s="1" t="s">
        <v>199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5">
        <f>WEEKDAY(pizza_sales[[#This Row],[order_date]])</f>
        <v>6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5">
        <f>WEEKDAY(pizza_sales[[#This Row],[order_date]])</f>
        <v>6</v>
      </c>
      <c r="H24931" s="3">
        <v>0.72247685185185184</v>
      </c>
      <c r="I24931">
        <v>16.5</v>
      </c>
      <c r="J24931">
        <v>16.5</v>
      </c>
      <c r="K24931" s="1" t="s">
        <v>174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5">
        <f>WEEKDAY(pizza_sales[[#This Row],[order_date]])</f>
        <v>6</v>
      </c>
      <c r="H24932" s="3">
        <v>0.72783564814814816</v>
      </c>
      <c r="I24932">
        <v>12.5</v>
      </c>
      <c r="J24932">
        <v>12.5</v>
      </c>
      <c r="K24932" s="1" t="s">
        <v>199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5">
        <f>WEEKDAY(pizza_sales[[#This Row],[order_date]])</f>
        <v>6</v>
      </c>
      <c r="H24933" s="3">
        <v>0.72840277777777773</v>
      </c>
      <c r="I24933">
        <v>17.95</v>
      </c>
      <c r="J24933">
        <v>17.95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5">
        <f>WEEKDAY(pizza_sales[[#This Row],[order_date]])</f>
        <v>6</v>
      </c>
      <c r="H24934" s="3">
        <v>0.72840277777777773</v>
      </c>
      <c r="I24934">
        <v>12</v>
      </c>
      <c r="J24934">
        <v>12</v>
      </c>
      <c r="K24934" s="1" t="s">
        <v>199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5">
        <f>WEEKDAY(pizza_sales[[#This Row],[order_date]])</f>
        <v>6</v>
      </c>
      <c r="H24935" s="3">
        <v>0.73929398148148151</v>
      </c>
      <c r="I24935">
        <v>16.75</v>
      </c>
      <c r="J24935">
        <v>16.75</v>
      </c>
      <c r="K24935" s="1" t="s">
        <v>174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5">
        <f>WEEKDAY(pizza_sales[[#This Row],[order_date]])</f>
        <v>6</v>
      </c>
      <c r="H24936" s="3">
        <v>0.73929398148148151</v>
      </c>
      <c r="I24936">
        <v>12</v>
      </c>
      <c r="J24936">
        <v>12</v>
      </c>
      <c r="K24936" s="1" t="s">
        <v>199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5">
        <f>WEEKDAY(pizza_sales[[#This Row],[order_date]])</f>
        <v>6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5">
        <f>WEEKDAY(pizza_sales[[#This Row],[order_date]])</f>
        <v>6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5">
        <f>WEEKDAY(pizza_sales[[#This Row],[order_date]])</f>
        <v>6</v>
      </c>
      <c r="H24939" s="3">
        <v>0.74721064814814819</v>
      </c>
      <c r="I24939">
        <v>12</v>
      </c>
      <c r="J24939">
        <v>12</v>
      </c>
      <c r="K24939" s="1" t="s">
        <v>199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5">
        <f>WEEKDAY(pizza_sales[[#This Row],[order_date]])</f>
        <v>6</v>
      </c>
      <c r="H24940" s="3">
        <v>0.75261574074074078</v>
      </c>
      <c r="I24940">
        <v>16.5</v>
      </c>
      <c r="J24940">
        <v>16.5</v>
      </c>
      <c r="K24940" s="1" t="s">
        <v>174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5">
        <f>WEEKDAY(pizza_sales[[#This Row],[order_date]])</f>
        <v>6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5">
        <f>WEEKDAY(pizza_sales[[#This Row],[order_date]])</f>
        <v>6</v>
      </c>
      <c r="H24942" s="3">
        <v>0.75398148148148147</v>
      </c>
      <c r="I24942">
        <v>12</v>
      </c>
      <c r="J24942">
        <v>12</v>
      </c>
      <c r="K24942" s="1" t="s">
        <v>199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5">
        <f>WEEKDAY(pizza_sales[[#This Row],[order_date]])</f>
        <v>6</v>
      </c>
      <c r="H24943" s="3">
        <v>0.75398148148148147</v>
      </c>
      <c r="I24943">
        <v>16</v>
      </c>
      <c r="J24943">
        <v>16</v>
      </c>
      <c r="K24943" s="1" t="s">
        <v>174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5">
        <f>WEEKDAY(pizza_sales[[#This Row],[order_date]])</f>
        <v>6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5">
        <f>WEEKDAY(pizza_sales[[#This Row],[order_date]])</f>
        <v>6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5">
        <f>WEEKDAY(pizza_sales[[#This Row],[order_date]])</f>
        <v>6</v>
      </c>
      <c r="H24946" s="3">
        <v>0.77211805555555557</v>
      </c>
      <c r="I24946">
        <v>12.75</v>
      </c>
      <c r="J24946">
        <v>12.75</v>
      </c>
      <c r="K24946" s="1" t="s">
        <v>199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5">
        <f>WEEKDAY(pizza_sales[[#This Row],[order_date]])</f>
        <v>6</v>
      </c>
      <c r="H24947" s="3">
        <v>0.77278935185185182</v>
      </c>
      <c r="I24947">
        <v>12</v>
      </c>
      <c r="J24947">
        <v>24</v>
      </c>
      <c r="K24947" s="1" t="s">
        <v>199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5">
        <f>WEEKDAY(pizza_sales[[#This Row],[order_date]])</f>
        <v>6</v>
      </c>
      <c r="H24948" s="3">
        <v>0.77278935185185182</v>
      </c>
      <c r="I24948">
        <v>17.95</v>
      </c>
      <c r="J24948">
        <v>17.95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5">
        <f>WEEKDAY(pizza_sales[[#This Row],[order_date]])</f>
        <v>6</v>
      </c>
      <c r="H24949" s="3">
        <v>0.77278935185185182</v>
      </c>
      <c r="I24949">
        <v>9.75</v>
      </c>
      <c r="J24949">
        <v>9.75</v>
      </c>
      <c r="K24949" s="1" t="s">
        <v>199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5">
        <f>WEEKDAY(pizza_sales[[#This Row],[order_date]])</f>
        <v>6</v>
      </c>
      <c r="H24950" s="3">
        <v>0.77592592592592591</v>
      </c>
      <c r="I24950">
        <v>12</v>
      </c>
      <c r="J24950">
        <v>12</v>
      </c>
      <c r="K24950" s="1" t="s">
        <v>199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5">
        <f>WEEKDAY(pizza_sales[[#This Row],[order_date]])</f>
        <v>6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5">
        <f>WEEKDAY(pizza_sales[[#This Row],[order_date]])</f>
        <v>6</v>
      </c>
      <c r="H24952" s="3">
        <v>0.77592592592592591</v>
      </c>
      <c r="I24952">
        <v>12.5</v>
      </c>
      <c r="J24952">
        <v>12.5</v>
      </c>
      <c r="K24952" s="1" t="s">
        <v>199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5">
        <f>WEEKDAY(pizza_sales[[#This Row],[order_date]])</f>
        <v>6</v>
      </c>
      <c r="H24953" s="3">
        <v>0.77592592592592591</v>
      </c>
      <c r="I24953">
        <v>12</v>
      </c>
      <c r="J24953">
        <v>12</v>
      </c>
      <c r="K24953" s="1" t="s">
        <v>199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5">
        <f>WEEKDAY(pizza_sales[[#This Row],[order_date]])</f>
        <v>6</v>
      </c>
      <c r="H24954" s="3">
        <v>0.77938657407407408</v>
      </c>
      <c r="I24954">
        <v>16.5</v>
      </c>
      <c r="J24954">
        <v>16.5</v>
      </c>
      <c r="K24954" s="1" t="s">
        <v>174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5">
        <f>WEEKDAY(pizza_sales[[#This Row],[order_date]])</f>
        <v>6</v>
      </c>
      <c r="H24955" s="3">
        <v>0.77938657407407408</v>
      </c>
      <c r="I24955">
        <v>9.75</v>
      </c>
      <c r="J24955">
        <v>9.75</v>
      </c>
      <c r="K24955" s="1" t="s">
        <v>199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5">
        <f>WEEKDAY(pizza_sales[[#This Row],[order_date]])</f>
        <v>6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5">
        <f>WEEKDAY(pizza_sales[[#This Row],[order_date]])</f>
        <v>6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5">
        <f>WEEKDAY(pizza_sales[[#This Row],[order_date]])</f>
        <v>6</v>
      </c>
      <c r="H24958" s="3">
        <v>0.78583333333333338</v>
      </c>
      <c r="I24958">
        <v>16</v>
      </c>
      <c r="J24958">
        <v>16</v>
      </c>
      <c r="K24958" s="1" t="s">
        <v>174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5">
        <f>WEEKDAY(pizza_sales[[#This Row],[order_date]])</f>
        <v>6</v>
      </c>
      <c r="H24959" s="3">
        <v>0.78583333333333338</v>
      </c>
      <c r="I24959">
        <v>16.75</v>
      </c>
      <c r="J24959">
        <v>16.75</v>
      </c>
      <c r="K24959" s="1" t="s">
        <v>174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5">
        <f>WEEKDAY(pizza_sales[[#This Row],[order_date]])</f>
        <v>6</v>
      </c>
      <c r="H24960" s="3">
        <v>0.78583333333333338</v>
      </c>
      <c r="I24960">
        <v>11</v>
      </c>
      <c r="J24960">
        <v>11</v>
      </c>
      <c r="K24960" s="1" t="s">
        <v>199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5">
        <f>WEEKDAY(pizza_sales[[#This Row],[order_date]])</f>
        <v>6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5">
        <f>WEEKDAY(pizza_sales[[#This Row],[order_date]])</f>
        <v>6</v>
      </c>
      <c r="H24962" s="3">
        <v>0.79921296296296296</v>
      </c>
      <c r="I24962">
        <v>16.25</v>
      </c>
      <c r="J24962">
        <v>16.25</v>
      </c>
      <c r="K24962" s="1" t="s">
        <v>174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5">
        <f>WEEKDAY(pizza_sales[[#This Row],[order_date]])</f>
        <v>6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5">
        <f>WEEKDAY(pizza_sales[[#This Row],[order_date]])</f>
        <v>6</v>
      </c>
      <c r="H24964" s="3">
        <v>0.80484953703703699</v>
      </c>
      <c r="I24964">
        <v>12.5</v>
      </c>
      <c r="J24964">
        <v>12.5</v>
      </c>
      <c r="K24964" s="1" t="s">
        <v>174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5">
        <f>WEEKDAY(pizza_sales[[#This Row],[order_date]])</f>
        <v>6</v>
      </c>
      <c r="H24965" s="3">
        <v>0.80906250000000002</v>
      </c>
      <c r="I24965">
        <v>16.75</v>
      </c>
      <c r="J24965">
        <v>16.75</v>
      </c>
      <c r="K24965" s="1" t="s">
        <v>174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5">
        <f>WEEKDAY(pizza_sales[[#This Row],[order_date]])</f>
        <v>6</v>
      </c>
      <c r="H24966" s="3">
        <v>0.80906250000000002</v>
      </c>
      <c r="I24966">
        <v>12.5</v>
      </c>
      <c r="J24966">
        <v>12.5</v>
      </c>
      <c r="K24966" s="1" t="s">
        <v>199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5">
        <f>WEEKDAY(pizza_sales[[#This Row],[order_date]])</f>
        <v>6</v>
      </c>
      <c r="H24967" s="3">
        <v>0.81049768518518517</v>
      </c>
      <c r="I24967">
        <v>12</v>
      </c>
      <c r="J24967">
        <v>12</v>
      </c>
      <c r="K24967" s="1" t="s">
        <v>199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5">
        <f>WEEKDAY(pizza_sales[[#This Row],[order_date]])</f>
        <v>6</v>
      </c>
      <c r="H24968" s="3">
        <v>0.81049768518518517</v>
      </c>
      <c r="I24968">
        <v>16.25</v>
      </c>
      <c r="J24968">
        <v>16.25</v>
      </c>
      <c r="K24968" s="1" t="s">
        <v>174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5">
        <f>WEEKDAY(pizza_sales[[#This Row],[order_date]])</f>
        <v>6</v>
      </c>
      <c r="H24969" s="3">
        <v>0.81074074074074076</v>
      </c>
      <c r="I24969">
        <v>16</v>
      </c>
      <c r="J24969">
        <v>16</v>
      </c>
      <c r="K24969" s="1" t="s">
        <v>174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5">
        <f>WEEKDAY(pizza_sales[[#This Row],[order_date]])</f>
        <v>6</v>
      </c>
      <c r="H24970" s="3">
        <v>0.81074074074074076</v>
      </c>
      <c r="I24970">
        <v>16.5</v>
      </c>
      <c r="J24970">
        <v>16.5</v>
      </c>
      <c r="K24970" s="1" t="s">
        <v>174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5">
        <f>WEEKDAY(pizza_sales[[#This Row],[order_date]])</f>
        <v>6</v>
      </c>
      <c r="H24971" s="3">
        <v>0.81074074074074076</v>
      </c>
      <c r="I24971">
        <v>16</v>
      </c>
      <c r="J24971">
        <v>16</v>
      </c>
      <c r="K24971" s="1" t="s">
        <v>174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5">
        <f>WEEKDAY(pizza_sales[[#This Row],[order_date]])</f>
        <v>6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5">
        <f>WEEKDAY(pizza_sales[[#This Row],[order_date]])</f>
        <v>6</v>
      </c>
      <c r="H24973" s="3">
        <v>0.81304398148148149</v>
      </c>
      <c r="I24973">
        <v>16</v>
      </c>
      <c r="J24973">
        <v>16</v>
      </c>
      <c r="K24973" s="1" t="s">
        <v>174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5">
        <f>WEEKDAY(pizza_sales[[#This Row],[order_date]])</f>
        <v>6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5">
        <f>WEEKDAY(pizza_sales[[#This Row],[order_date]])</f>
        <v>6</v>
      </c>
      <c r="H24975" s="3">
        <v>0.81304398148148149</v>
      </c>
      <c r="I24975">
        <v>16.75</v>
      </c>
      <c r="J24975">
        <v>16.75</v>
      </c>
      <c r="K24975" s="1" t="s">
        <v>174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5">
        <f>WEEKDAY(pizza_sales[[#This Row],[order_date]])</f>
        <v>6</v>
      </c>
      <c r="H24976" s="3">
        <v>0.82186342592592587</v>
      </c>
      <c r="I24976">
        <v>16.75</v>
      </c>
      <c r="J24976">
        <v>16.75</v>
      </c>
      <c r="K24976" s="1" t="s">
        <v>174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5">
        <f>WEEKDAY(pizza_sales[[#This Row],[order_date]])</f>
        <v>6</v>
      </c>
      <c r="H24977" s="3">
        <v>0.82186342592592587</v>
      </c>
      <c r="I24977">
        <v>12.75</v>
      </c>
      <c r="J24977">
        <v>12.75</v>
      </c>
      <c r="K24977" s="1" t="s">
        <v>199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5">
        <f>WEEKDAY(pizza_sales[[#This Row],[order_date]])</f>
        <v>6</v>
      </c>
      <c r="H24978" s="3">
        <v>0.83159722222222221</v>
      </c>
      <c r="I24978">
        <v>16.5</v>
      </c>
      <c r="J24978">
        <v>16.5</v>
      </c>
      <c r="K24978" s="1" t="s">
        <v>174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5">
        <f>WEEKDAY(pizza_sales[[#This Row],[order_date]])</f>
        <v>6</v>
      </c>
      <c r="H24979" s="3">
        <v>0.83555555555555561</v>
      </c>
      <c r="I24979">
        <v>12</v>
      </c>
      <c r="J24979">
        <v>12</v>
      </c>
      <c r="K24979" s="1" t="s">
        <v>199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5">
        <f>WEEKDAY(pizza_sales[[#This Row],[order_date]])</f>
        <v>6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5">
        <f>WEEKDAY(pizza_sales[[#This Row],[order_date]])</f>
        <v>6</v>
      </c>
      <c r="H24981" s="3">
        <v>0.84016203703703707</v>
      </c>
      <c r="I24981">
        <v>12.5</v>
      </c>
      <c r="J24981">
        <v>12.5</v>
      </c>
      <c r="K24981" s="1" t="s">
        <v>174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5">
        <f>WEEKDAY(pizza_sales[[#This Row],[order_date]])</f>
        <v>6</v>
      </c>
      <c r="H24982" s="3">
        <v>0.84016203703703707</v>
      </c>
      <c r="I24982">
        <v>16.5</v>
      </c>
      <c r="J24982">
        <v>16.5</v>
      </c>
      <c r="K24982" s="1" t="s">
        <v>174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5">
        <f>WEEKDAY(pizza_sales[[#This Row],[order_date]])</f>
        <v>6</v>
      </c>
      <c r="H24983" s="3">
        <v>0.84195601851851853</v>
      </c>
      <c r="I24983">
        <v>16.75</v>
      </c>
      <c r="J24983">
        <v>16.75</v>
      </c>
      <c r="K24983" s="1" t="s">
        <v>174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5">
        <f>WEEKDAY(pizza_sales[[#This Row],[order_date]])</f>
        <v>6</v>
      </c>
      <c r="H24984" s="3">
        <v>0.84490740740740744</v>
      </c>
      <c r="I24984">
        <v>16</v>
      </c>
      <c r="J24984">
        <v>16</v>
      </c>
      <c r="K24984" s="1" t="s">
        <v>174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5">
        <f>WEEKDAY(pizza_sales[[#This Row],[order_date]])</f>
        <v>6</v>
      </c>
      <c r="H24985" s="3">
        <v>0.84490740740740744</v>
      </c>
      <c r="I24985">
        <v>9.75</v>
      </c>
      <c r="J24985">
        <v>9.75</v>
      </c>
      <c r="K24985" s="1" t="s">
        <v>199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5">
        <f>WEEKDAY(pizza_sales[[#This Row],[order_date]])</f>
        <v>6</v>
      </c>
      <c r="H24986" s="3">
        <v>0.8482291666666667</v>
      </c>
      <c r="I24986">
        <v>16.75</v>
      </c>
      <c r="J24986">
        <v>16.75</v>
      </c>
      <c r="K24986" s="1" t="s">
        <v>174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5">
        <f>WEEKDAY(pizza_sales[[#This Row],[order_date]])</f>
        <v>6</v>
      </c>
      <c r="H24987" s="3">
        <v>0.8482291666666667</v>
      </c>
      <c r="I24987">
        <v>16</v>
      </c>
      <c r="J24987">
        <v>16</v>
      </c>
      <c r="K24987" s="1" t="s">
        <v>174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5">
        <f>WEEKDAY(pizza_sales[[#This Row],[order_date]])</f>
        <v>6</v>
      </c>
      <c r="H24988" s="3">
        <v>0.8482291666666667</v>
      </c>
      <c r="I24988">
        <v>12.5</v>
      </c>
      <c r="J24988">
        <v>12.5</v>
      </c>
      <c r="K24988" s="1" t="s">
        <v>199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5">
        <f>WEEKDAY(pizza_sales[[#This Row],[order_date]])</f>
        <v>6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5">
        <f>WEEKDAY(pizza_sales[[#This Row],[order_date]])</f>
        <v>6</v>
      </c>
      <c r="H24990" s="3">
        <v>0.84980324074074076</v>
      </c>
      <c r="I24990">
        <v>12</v>
      </c>
      <c r="J24990">
        <v>24</v>
      </c>
      <c r="K24990" s="1" t="s">
        <v>199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5">
        <f>WEEKDAY(pizza_sales[[#This Row],[order_date]])</f>
        <v>6</v>
      </c>
      <c r="H24991" s="3">
        <v>0.84980324074074076</v>
      </c>
      <c r="I24991">
        <v>12.75</v>
      </c>
      <c r="J24991">
        <v>12.75</v>
      </c>
      <c r="K24991" s="1" t="s">
        <v>199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5">
        <f>WEEKDAY(pizza_sales[[#This Row],[order_date]])</f>
        <v>6</v>
      </c>
      <c r="H24992" s="3">
        <v>0.84980324074074076</v>
      </c>
      <c r="I24992">
        <v>12</v>
      </c>
      <c r="J24992">
        <v>12</v>
      </c>
      <c r="K24992" s="1" t="s">
        <v>199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5">
        <f>WEEKDAY(pizza_sales[[#This Row],[order_date]])</f>
        <v>6</v>
      </c>
      <c r="H24993" s="3">
        <v>0.85734953703703709</v>
      </c>
      <c r="I24993">
        <v>17.95</v>
      </c>
      <c r="J24993">
        <v>17.95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5">
        <f>WEEKDAY(pizza_sales[[#This Row],[order_date]])</f>
        <v>6</v>
      </c>
      <c r="H24994" s="3">
        <v>0.85734953703703709</v>
      </c>
      <c r="I24994">
        <v>16.5</v>
      </c>
      <c r="J24994">
        <v>16.5</v>
      </c>
      <c r="K24994" s="1" t="s">
        <v>174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5">
        <f>WEEKDAY(pizza_sales[[#This Row],[order_date]])</f>
        <v>6</v>
      </c>
      <c r="H24995" s="3">
        <v>0.85734953703703709</v>
      </c>
      <c r="I24995">
        <v>16</v>
      </c>
      <c r="J24995">
        <v>16</v>
      </c>
      <c r="K24995" s="1" t="s">
        <v>174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5">
        <f>WEEKDAY(pizza_sales[[#This Row],[order_date]])</f>
        <v>6</v>
      </c>
      <c r="H24996" s="3">
        <v>0.85734953703703709</v>
      </c>
      <c r="I24996">
        <v>12</v>
      </c>
      <c r="J24996">
        <v>12</v>
      </c>
      <c r="K24996" s="1" t="s">
        <v>199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5">
        <f>WEEKDAY(pizza_sales[[#This Row],[order_date]])</f>
        <v>6</v>
      </c>
      <c r="H24997" s="3">
        <v>0.85829861111111116</v>
      </c>
      <c r="I24997">
        <v>16</v>
      </c>
      <c r="J24997">
        <v>16</v>
      </c>
      <c r="K24997" s="1" t="s">
        <v>174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5">
        <f>WEEKDAY(pizza_sales[[#This Row],[order_date]])</f>
        <v>6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5">
        <f>WEEKDAY(pizza_sales[[#This Row],[order_date]])</f>
        <v>6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5">
        <f>WEEKDAY(pizza_sales[[#This Row],[order_date]])</f>
        <v>6</v>
      </c>
      <c r="H25000" s="3">
        <v>0.86008101851851848</v>
      </c>
      <c r="I25000">
        <v>16.5</v>
      </c>
      <c r="J25000">
        <v>16.5</v>
      </c>
      <c r="K25000" s="1" t="s">
        <v>174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5">
        <f>WEEKDAY(pizza_sales[[#This Row],[order_date]])</f>
        <v>6</v>
      </c>
      <c r="H25001" s="3">
        <v>0.86626157407407411</v>
      </c>
      <c r="I25001">
        <v>12</v>
      </c>
      <c r="J25001">
        <v>12</v>
      </c>
      <c r="K25001" s="1" t="s">
        <v>199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5">
        <f>WEEKDAY(pizza_sales[[#This Row],[order_date]])</f>
        <v>6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5">
        <f>WEEKDAY(pizza_sales[[#This Row],[order_date]])</f>
        <v>6</v>
      </c>
      <c r="H25003" s="3">
        <v>0.86626157407407411</v>
      </c>
      <c r="I25003">
        <v>12</v>
      </c>
      <c r="J25003">
        <v>12</v>
      </c>
      <c r="K25003" s="1" t="s">
        <v>199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5">
        <f>WEEKDAY(pizza_sales[[#This Row],[order_date]])</f>
        <v>6</v>
      </c>
      <c r="H25004" s="3">
        <v>0.86746527777777782</v>
      </c>
      <c r="I25004">
        <v>12</v>
      </c>
      <c r="J25004">
        <v>12</v>
      </c>
      <c r="K25004" s="1" t="s">
        <v>199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5">
        <f>WEEKDAY(pizza_sales[[#This Row],[order_date]])</f>
        <v>6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5">
        <f>WEEKDAY(pizza_sales[[#This Row],[order_date]])</f>
        <v>6</v>
      </c>
      <c r="H25006" s="3">
        <v>0.87234953703703699</v>
      </c>
      <c r="I25006">
        <v>16.75</v>
      </c>
      <c r="J25006">
        <v>16.75</v>
      </c>
      <c r="K25006" s="1" t="s">
        <v>174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5">
        <f>WEEKDAY(pizza_sales[[#This Row],[order_date]])</f>
        <v>6</v>
      </c>
      <c r="H25007" s="3">
        <v>0.87234953703703699</v>
      </c>
      <c r="I25007">
        <v>12.5</v>
      </c>
      <c r="J25007">
        <v>12.5</v>
      </c>
      <c r="K25007" s="1" t="s">
        <v>174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5">
        <f>WEEKDAY(pizza_sales[[#This Row],[order_date]])</f>
        <v>6</v>
      </c>
      <c r="H25008" s="3">
        <v>0.87234953703703699</v>
      </c>
      <c r="I25008">
        <v>16.5</v>
      </c>
      <c r="J25008">
        <v>16.5</v>
      </c>
      <c r="K25008" s="1" t="s">
        <v>174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5">
        <f>WEEKDAY(pizza_sales[[#This Row],[order_date]])</f>
        <v>6</v>
      </c>
      <c r="H25009" s="3">
        <v>0.87432870370370375</v>
      </c>
      <c r="I25009">
        <v>12</v>
      </c>
      <c r="J25009">
        <v>12</v>
      </c>
      <c r="K25009" s="1" t="s">
        <v>199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5">
        <f>WEEKDAY(pizza_sales[[#This Row],[order_date]])</f>
        <v>6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5">
        <f>WEEKDAY(pizza_sales[[#This Row],[order_date]])</f>
        <v>6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5">
        <f>WEEKDAY(pizza_sales[[#This Row],[order_date]])</f>
        <v>6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5">
        <f>WEEKDAY(pizza_sales[[#This Row],[order_date]])</f>
        <v>6</v>
      </c>
      <c r="H25013" s="3">
        <v>0.87685185185185188</v>
      </c>
      <c r="I25013">
        <v>12.5</v>
      </c>
      <c r="J25013">
        <v>12.5</v>
      </c>
      <c r="K25013" s="1" t="s">
        <v>199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5">
        <f>WEEKDAY(pizza_sales[[#This Row],[order_date]])</f>
        <v>6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5">
        <f>WEEKDAY(pizza_sales[[#This Row],[order_date]])</f>
        <v>6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5">
        <f>WEEKDAY(pizza_sales[[#This Row],[order_date]])</f>
        <v>6</v>
      </c>
      <c r="H25016" s="3">
        <v>0.89064814814814819</v>
      </c>
      <c r="I25016">
        <v>12.5</v>
      </c>
      <c r="J25016">
        <v>12.5</v>
      </c>
      <c r="K25016" s="1" t="s">
        <v>199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5">
        <f>WEEKDAY(pizza_sales[[#This Row],[order_date]])</f>
        <v>6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5">
        <f>WEEKDAY(pizza_sales[[#This Row],[order_date]])</f>
        <v>6</v>
      </c>
      <c r="H25018" s="3">
        <v>0.89284722222222224</v>
      </c>
      <c r="I25018">
        <v>16</v>
      </c>
      <c r="J25018">
        <v>16</v>
      </c>
      <c r="K25018" s="1" t="s">
        <v>174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5">
        <f>WEEKDAY(pizza_sales[[#This Row],[order_date]])</f>
        <v>6</v>
      </c>
      <c r="H25019" s="3">
        <v>0.89284722222222224</v>
      </c>
      <c r="I25019">
        <v>16.5</v>
      </c>
      <c r="J25019">
        <v>16.5</v>
      </c>
      <c r="K25019" s="1" t="s">
        <v>174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5">
        <f>WEEKDAY(pizza_sales[[#This Row],[order_date]])</f>
        <v>6</v>
      </c>
      <c r="H25020" s="3">
        <v>0.89572916666666669</v>
      </c>
      <c r="I25020">
        <v>16.75</v>
      </c>
      <c r="J25020">
        <v>16.75</v>
      </c>
      <c r="K25020" s="1" t="s">
        <v>174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5">
        <f>WEEKDAY(pizza_sales[[#This Row],[order_date]])</f>
        <v>6</v>
      </c>
      <c r="H25021" s="3">
        <v>0.89572916666666669</v>
      </c>
      <c r="I25021">
        <v>17.95</v>
      </c>
      <c r="J25021">
        <v>17.95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5">
        <f>WEEKDAY(pizza_sales[[#This Row],[order_date]])</f>
        <v>6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5">
        <f>WEEKDAY(pizza_sales[[#This Row],[order_date]])</f>
        <v>6</v>
      </c>
      <c r="H25023" s="3">
        <v>0.89832175925925928</v>
      </c>
      <c r="I25023">
        <v>16.75</v>
      </c>
      <c r="J25023">
        <v>16.75</v>
      </c>
      <c r="K25023" s="1" t="s">
        <v>174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5">
        <f>WEEKDAY(pizza_sales[[#This Row],[order_date]])</f>
        <v>6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5">
        <f>WEEKDAY(pizza_sales[[#This Row],[order_date]])</f>
        <v>6</v>
      </c>
      <c r="H25025" s="3">
        <v>0.90394675925925927</v>
      </c>
      <c r="I25025">
        <v>12</v>
      </c>
      <c r="J25025">
        <v>12</v>
      </c>
      <c r="K25025" s="1" t="s">
        <v>199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5">
        <f>WEEKDAY(pizza_sales[[#This Row],[order_date]])</f>
        <v>6</v>
      </c>
      <c r="H25026" s="3">
        <v>0.90394675925925927</v>
      </c>
      <c r="I25026">
        <v>9.75</v>
      </c>
      <c r="J25026">
        <v>9.75</v>
      </c>
      <c r="K25026" s="1" t="s">
        <v>199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5">
        <f>WEEKDAY(pizza_sales[[#This Row],[order_date]])</f>
        <v>6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5">
        <f>WEEKDAY(pizza_sales[[#This Row],[order_date]])</f>
        <v>6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5">
        <f>WEEKDAY(pizza_sales[[#This Row],[order_date]])</f>
        <v>6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5">
        <f>WEEKDAY(pizza_sales[[#This Row],[order_date]])</f>
        <v>6</v>
      </c>
      <c r="H25030" s="3">
        <v>0.91093749999999996</v>
      </c>
      <c r="I25030">
        <v>12</v>
      </c>
      <c r="J25030">
        <v>12</v>
      </c>
      <c r="K25030" s="1" t="s">
        <v>199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5">
        <f>WEEKDAY(pizza_sales[[#This Row],[order_date]])</f>
        <v>6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5">
        <f>WEEKDAY(pizza_sales[[#This Row],[order_date]])</f>
        <v>6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5">
        <f>WEEKDAY(pizza_sales[[#This Row],[order_date]])</f>
        <v>6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5">
        <f>WEEKDAY(pizza_sales[[#This Row],[order_date]])</f>
        <v>6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5">
        <f>WEEKDAY(pizza_sales[[#This Row],[order_date]])</f>
        <v>6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5">
        <f>WEEKDAY(pizza_sales[[#This Row],[order_date]])</f>
        <v>6</v>
      </c>
      <c r="H25036" s="3">
        <v>0.93783564814814813</v>
      </c>
      <c r="I25036">
        <v>17.95</v>
      </c>
      <c r="J25036">
        <v>17.95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5">
        <f>WEEKDAY(pizza_sales[[#This Row],[order_date]])</f>
        <v>6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5">
        <f>WEEKDAY(pizza_sales[[#This Row],[order_date]])</f>
        <v>6</v>
      </c>
      <c r="H25038" s="3">
        <v>0.93783564814814813</v>
      </c>
      <c r="I25038">
        <v>16</v>
      </c>
      <c r="J25038">
        <v>16</v>
      </c>
      <c r="K25038" s="1" t="s">
        <v>174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5">
        <f>WEEKDAY(pizza_sales[[#This Row],[order_date]])</f>
        <v>6</v>
      </c>
      <c r="H25039" s="3">
        <v>0.94267361111111114</v>
      </c>
      <c r="I25039">
        <v>12</v>
      </c>
      <c r="J25039">
        <v>12</v>
      </c>
      <c r="K25039" s="1" t="s">
        <v>199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5">
        <f>WEEKDAY(pizza_sales[[#This Row],[order_date]])</f>
        <v>6</v>
      </c>
      <c r="H25040" s="3">
        <v>0.94267361111111114</v>
      </c>
      <c r="I25040">
        <v>25.5</v>
      </c>
      <c r="J25040">
        <v>25.5</v>
      </c>
      <c r="K25040" s="1" t="s">
        <v>172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5">
        <f>WEEKDAY(pizza_sales[[#This Row],[order_date]])</f>
        <v>6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5">
        <f>WEEKDAY(pizza_sales[[#This Row],[order_date]])</f>
        <v>6</v>
      </c>
      <c r="H25042" s="3">
        <v>0.94961805555555556</v>
      </c>
      <c r="I25042">
        <v>16.5</v>
      </c>
      <c r="J25042">
        <v>16.5</v>
      </c>
      <c r="K25042" s="1" t="s">
        <v>174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5">
        <f>WEEKDAY(pizza_sales[[#This Row],[order_date]])</f>
        <v>7</v>
      </c>
      <c r="H25043" s="3">
        <v>0.51452546296296298</v>
      </c>
      <c r="I25043">
        <v>12</v>
      </c>
      <c r="J25043">
        <v>12</v>
      </c>
      <c r="K25043" s="1" t="s">
        <v>199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5">
        <f>WEEKDAY(pizza_sales[[#This Row],[order_date]])</f>
        <v>7</v>
      </c>
      <c r="H25044" s="3">
        <v>0.51452546296296298</v>
      </c>
      <c r="I25044">
        <v>17.95</v>
      </c>
      <c r="J25044">
        <v>17.95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5">
        <f>WEEKDAY(pizza_sales[[#This Row],[order_date]])</f>
        <v>7</v>
      </c>
      <c r="H25045" s="3">
        <v>0.51452546296296298</v>
      </c>
      <c r="I25045">
        <v>12</v>
      </c>
      <c r="J25045">
        <v>12</v>
      </c>
      <c r="K25045" s="1" t="s">
        <v>199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5">
        <f>WEEKDAY(pizza_sales[[#This Row],[order_date]])</f>
        <v>7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5">
        <f>WEEKDAY(pizza_sales[[#This Row],[order_date]])</f>
        <v>7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5">
        <f>WEEKDAY(pizza_sales[[#This Row],[order_date]])</f>
        <v>7</v>
      </c>
      <c r="H25048" s="3">
        <v>0.51452546296296298</v>
      </c>
      <c r="I25048">
        <v>12.75</v>
      </c>
      <c r="J25048">
        <v>12.75</v>
      </c>
      <c r="K25048" s="1" t="s">
        <v>199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5">
        <f>WEEKDAY(pizza_sales[[#This Row],[order_date]])</f>
        <v>7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5">
        <f>WEEKDAY(pizza_sales[[#This Row],[order_date]])</f>
        <v>7</v>
      </c>
      <c r="H25050" s="3">
        <v>0.52667824074074077</v>
      </c>
      <c r="I25050">
        <v>9.75</v>
      </c>
      <c r="J25050">
        <v>9.75</v>
      </c>
      <c r="K25050" s="1" t="s">
        <v>199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5">
        <f>WEEKDAY(pizza_sales[[#This Row],[order_date]])</f>
        <v>7</v>
      </c>
      <c r="H25051" s="3">
        <v>0.52679398148148149</v>
      </c>
      <c r="I25051">
        <v>12</v>
      </c>
      <c r="J25051">
        <v>12</v>
      </c>
      <c r="K25051" s="1" t="s">
        <v>199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5">
        <f>WEEKDAY(pizza_sales[[#This Row],[order_date]])</f>
        <v>7</v>
      </c>
      <c r="H25052" s="3">
        <v>0.52776620370370375</v>
      </c>
      <c r="I25052">
        <v>12</v>
      </c>
      <c r="J25052">
        <v>12</v>
      </c>
      <c r="K25052" s="1" t="s">
        <v>199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5">
        <f>WEEKDAY(pizza_sales[[#This Row],[order_date]])</f>
        <v>7</v>
      </c>
      <c r="H25053" s="3">
        <v>0.52776620370370375</v>
      </c>
      <c r="I25053">
        <v>12.75</v>
      </c>
      <c r="J25053">
        <v>12.75</v>
      </c>
      <c r="K25053" s="1" t="s">
        <v>199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5">
        <f>WEEKDAY(pizza_sales[[#This Row],[order_date]])</f>
        <v>7</v>
      </c>
      <c r="H25054" s="3">
        <v>0.52776620370370375</v>
      </c>
      <c r="I25054">
        <v>10.5</v>
      </c>
      <c r="J25054">
        <v>10.5</v>
      </c>
      <c r="K25054" s="1" t="s">
        <v>199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5">
        <f>WEEKDAY(pizza_sales[[#This Row],[order_date]])</f>
        <v>7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5">
        <f>WEEKDAY(pizza_sales[[#This Row],[order_date]])</f>
        <v>7</v>
      </c>
      <c r="H25056" s="3">
        <v>0.54167824074074078</v>
      </c>
      <c r="I25056">
        <v>12.75</v>
      </c>
      <c r="J25056">
        <v>12.75</v>
      </c>
      <c r="K25056" s="1" t="s">
        <v>199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5">
        <f>WEEKDAY(pizza_sales[[#This Row],[order_date]])</f>
        <v>7</v>
      </c>
      <c r="H25057" s="3">
        <v>0.54240740740740745</v>
      </c>
      <c r="I25057">
        <v>12.5</v>
      </c>
      <c r="J25057">
        <v>12.5</v>
      </c>
      <c r="K25057" s="1" t="s">
        <v>174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5">
        <f>WEEKDAY(pizza_sales[[#This Row],[order_date]])</f>
        <v>7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5">
        <f>WEEKDAY(pizza_sales[[#This Row],[order_date]])</f>
        <v>7</v>
      </c>
      <c r="H25059" s="3">
        <v>0.56064814814814812</v>
      </c>
      <c r="I25059">
        <v>16.75</v>
      </c>
      <c r="J25059">
        <v>16.75</v>
      </c>
      <c r="K25059" s="1" t="s">
        <v>174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5">
        <f>WEEKDAY(pizza_sales[[#This Row],[order_date]])</f>
        <v>7</v>
      </c>
      <c r="H25060" s="3">
        <v>0.56365740740740744</v>
      </c>
      <c r="I25060">
        <v>17.95</v>
      </c>
      <c r="J25060">
        <v>17.95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5">
        <f>WEEKDAY(pizza_sales[[#This Row],[order_date]])</f>
        <v>7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5">
        <f>WEEKDAY(pizza_sales[[#This Row],[order_date]])</f>
        <v>7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5">
        <f>WEEKDAY(pizza_sales[[#This Row],[order_date]])</f>
        <v>7</v>
      </c>
      <c r="H25063" s="3">
        <v>0.56861111111111107</v>
      </c>
      <c r="I25063">
        <v>13.25</v>
      </c>
      <c r="J25063">
        <v>13.25</v>
      </c>
      <c r="K25063" s="1" t="s">
        <v>174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5">
        <f>WEEKDAY(pizza_sales[[#This Row],[order_date]])</f>
        <v>7</v>
      </c>
      <c r="H25064" s="3">
        <v>0.56861111111111107</v>
      </c>
      <c r="I25064">
        <v>16.5</v>
      </c>
      <c r="J25064">
        <v>16.5</v>
      </c>
      <c r="K25064" s="1" t="s">
        <v>174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5">
        <f>WEEKDAY(pizza_sales[[#This Row],[order_date]])</f>
        <v>7</v>
      </c>
      <c r="H25065" s="3">
        <v>0.57956018518518515</v>
      </c>
      <c r="I25065">
        <v>16.75</v>
      </c>
      <c r="J25065">
        <v>16.75</v>
      </c>
      <c r="K25065" s="1" t="s">
        <v>174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5">
        <f>WEEKDAY(pizza_sales[[#This Row],[order_date]])</f>
        <v>7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5">
        <f>WEEKDAY(pizza_sales[[#This Row],[order_date]])</f>
        <v>7</v>
      </c>
      <c r="H25067" s="3">
        <v>0.58233796296296292</v>
      </c>
      <c r="I25067">
        <v>12.75</v>
      </c>
      <c r="J25067">
        <v>12.75</v>
      </c>
      <c r="K25067" s="1" t="s">
        <v>199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5">
        <f>WEEKDAY(pizza_sales[[#This Row],[order_date]])</f>
        <v>7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5">
        <f>WEEKDAY(pizza_sales[[#This Row],[order_date]])</f>
        <v>7</v>
      </c>
      <c r="H25069" s="3">
        <v>0.58313657407407404</v>
      </c>
      <c r="I25069">
        <v>13.25</v>
      </c>
      <c r="J25069">
        <v>13.25</v>
      </c>
      <c r="K25069" s="1" t="s">
        <v>174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5">
        <f>WEEKDAY(pizza_sales[[#This Row],[order_date]])</f>
        <v>7</v>
      </c>
      <c r="H25070" s="3">
        <v>0.58313657407407404</v>
      </c>
      <c r="I25070">
        <v>16</v>
      </c>
      <c r="J25070">
        <v>16</v>
      </c>
      <c r="K25070" s="1" t="s">
        <v>174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5">
        <f>WEEKDAY(pizza_sales[[#This Row],[order_date]])</f>
        <v>7</v>
      </c>
      <c r="H25071" s="3">
        <v>0.58313657407407404</v>
      </c>
      <c r="I25071">
        <v>12.5</v>
      </c>
      <c r="J25071">
        <v>12.5</v>
      </c>
      <c r="K25071" s="1" t="s">
        <v>199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5">
        <f>WEEKDAY(pizza_sales[[#This Row],[order_date]])</f>
        <v>7</v>
      </c>
      <c r="H25072" s="3">
        <v>0.59379629629629627</v>
      </c>
      <c r="I25072">
        <v>12</v>
      </c>
      <c r="J25072">
        <v>12</v>
      </c>
      <c r="K25072" s="1" t="s">
        <v>199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5">
        <f>WEEKDAY(pizza_sales[[#This Row],[order_date]])</f>
        <v>7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5">
        <f>WEEKDAY(pizza_sales[[#This Row],[order_date]])</f>
        <v>7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5">
        <f>WEEKDAY(pizza_sales[[#This Row],[order_date]])</f>
        <v>7</v>
      </c>
      <c r="H25075" s="3">
        <v>0.59835648148148146</v>
      </c>
      <c r="I25075">
        <v>12.5</v>
      </c>
      <c r="J25075">
        <v>12.5</v>
      </c>
      <c r="K25075" s="1" t="s">
        <v>199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5">
        <f>WEEKDAY(pizza_sales[[#This Row],[order_date]])</f>
        <v>7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5">
        <f>WEEKDAY(pizza_sales[[#This Row],[order_date]])</f>
        <v>7</v>
      </c>
      <c r="H25077" s="3">
        <v>0.60844907407407411</v>
      </c>
      <c r="I25077">
        <v>16.5</v>
      </c>
      <c r="J25077">
        <v>16.5</v>
      </c>
      <c r="K25077" s="1" t="s">
        <v>174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5">
        <f>WEEKDAY(pizza_sales[[#This Row],[order_date]])</f>
        <v>7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5">
        <f>WEEKDAY(pizza_sales[[#This Row],[order_date]])</f>
        <v>7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5">
        <f>WEEKDAY(pizza_sales[[#This Row],[order_date]])</f>
        <v>7</v>
      </c>
      <c r="H25080" s="3">
        <v>0.61148148148148151</v>
      </c>
      <c r="I25080">
        <v>16.5</v>
      </c>
      <c r="J25080">
        <v>16.5</v>
      </c>
      <c r="K25080" s="1" t="s">
        <v>174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5">
        <f>WEEKDAY(pizza_sales[[#This Row],[order_date]])</f>
        <v>7</v>
      </c>
      <c r="H25081" s="3">
        <v>0.61203703703703705</v>
      </c>
      <c r="I25081">
        <v>12.5</v>
      </c>
      <c r="J25081">
        <v>12.5</v>
      </c>
      <c r="K25081" s="1" t="s">
        <v>174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5">
        <f>WEEKDAY(pizza_sales[[#This Row],[order_date]])</f>
        <v>7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5">
        <f>WEEKDAY(pizza_sales[[#This Row],[order_date]])</f>
        <v>7</v>
      </c>
      <c r="H25083" s="3">
        <v>0.6149768518518518</v>
      </c>
      <c r="I25083">
        <v>16.75</v>
      </c>
      <c r="J25083">
        <v>16.75</v>
      </c>
      <c r="K25083" s="1" t="s">
        <v>174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5">
        <f>WEEKDAY(pizza_sales[[#This Row],[order_date]])</f>
        <v>7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5">
        <f>WEEKDAY(pizza_sales[[#This Row],[order_date]])</f>
        <v>7</v>
      </c>
      <c r="H25085" s="3">
        <v>0.6149768518518518</v>
      </c>
      <c r="I25085">
        <v>16.75</v>
      </c>
      <c r="J25085">
        <v>16.75</v>
      </c>
      <c r="K25085" s="1" t="s">
        <v>174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5">
        <f>WEEKDAY(pizza_sales[[#This Row],[order_date]])</f>
        <v>7</v>
      </c>
      <c r="H25086" s="3">
        <v>0.62586805555555558</v>
      </c>
      <c r="I25086">
        <v>23.65</v>
      </c>
      <c r="J25086">
        <v>23.65</v>
      </c>
      <c r="K25086" s="1" t="s">
        <v>199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5">
        <f>WEEKDAY(pizza_sales[[#This Row],[order_date]])</f>
        <v>7</v>
      </c>
      <c r="H25087" s="3">
        <v>0.62586805555555558</v>
      </c>
      <c r="I25087">
        <v>16.75</v>
      </c>
      <c r="J25087">
        <v>16.75</v>
      </c>
      <c r="K25087" s="1" t="s">
        <v>174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5">
        <f>WEEKDAY(pizza_sales[[#This Row],[order_date]])</f>
        <v>7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5">
        <f>WEEKDAY(pizza_sales[[#This Row],[order_date]])</f>
        <v>7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5">
        <f>WEEKDAY(pizza_sales[[#This Row],[order_date]])</f>
        <v>7</v>
      </c>
      <c r="H25090" s="3">
        <v>0.63068287037037041</v>
      </c>
      <c r="I25090">
        <v>12.5</v>
      </c>
      <c r="J25090">
        <v>12.5</v>
      </c>
      <c r="K25090" s="1" t="s">
        <v>199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5">
        <f>WEEKDAY(pizza_sales[[#This Row],[order_date]])</f>
        <v>7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5">
        <f>WEEKDAY(pizza_sales[[#This Row],[order_date]])</f>
        <v>7</v>
      </c>
      <c r="H25092" s="3">
        <v>0.63886574074074076</v>
      </c>
      <c r="I25092">
        <v>12</v>
      </c>
      <c r="J25092">
        <v>12</v>
      </c>
      <c r="K25092" s="1" t="s">
        <v>199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5">
        <f>WEEKDAY(pizza_sales[[#This Row],[order_date]])</f>
        <v>7</v>
      </c>
      <c r="H25093" s="3">
        <v>0.63886574074074076</v>
      </c>
      <c r="I25093">
        <v>16</v>
      </c>
      <c r="J25093">
        <v>16</v>
      </c>
      <c r="K25093" s="1" t="s">
        <v>174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5">
        <f>WEEKDAY(pizza_sales[[#This Row],[order_date]])</f>
        <v>7</v>
      </c>
      <c r="H25094" s="3">
        <v>0.63886574074074076</v>
      </c>
      <c r="I25094">
        <v>12.5</v>
      </c>
      <c r="J25094">
        <v>12.5</v>
      </c>
      <c r="K25094" s="1" t="s">
        <v>199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5">
        <f>WEEKDAY(pizza_sales[[#This Row],[order_date]])</f>
        <v>7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5">
        <f>WEEKDAY(pizza_sales[[#This Row],[order_date]])</f>
        <v>7</v>
      </c>
      <c r="H25096" s="3">
        <v>0.64658564814814812</v>
      </c>
      <c r="I25096">
        <v>12</v>
      </c>
      <c r="J25096">
        <v>24</v>
      </c>
      <c r="K25096" s="1" t="s">
        <v>199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5">
        <f>WEEKDAY(pizza_sales[[#This Row],[order_date]])</f>
        <v>7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5">
        <f>WEEKDAY(pizza_sales[[#This Row],[order_date]])</f>
        <v>7</v>
      </c>
      <c r="H25098" s="3">
        <v>0.67459490740740746</v>
      </c>
      <c r="I25098">
        <v>16</v>
      </c>
      <c r="J25098">
        <v>16</v>
      </c>
      <c r="K25098" s="1" t="s">
        <v>174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5">
        <f>WEEKDAY(pizza_sales[[#This Row],[order_date]])</f>
        <v>7</v>
      </c>
      <c r="H25099" s="3">
        <v>0.67864583333333328</v>
      </c>
      <c r="I25099">
        <v>12.75</v>
      </c>
      <c r="J25099">
        <v>12.75</v>
      </c>
      <c r="K25099" s="1" t="s">
        <v>199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5">
        <f>WEEKDAY(pizza_sales[[#This Row],[order_date]])</f>
        <v>7</v>
      </c>
      <c r="H25100" s="3">
        <v>0.67930555555555561</v>
      </c>
      <c r="I25100">
        <v>14.5</v>
      </c>
      <c r="J25100">
        <v>14.5</v>
      </c>
      <c r="K25100" s="1" t="s">
        <v>174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5">
        <f>WEEKDAY(pizza_sales[[#This Row],[order_date]])</f>
        <v>7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5">
        <f>WEEKDAY(pizza_sales[[#This Row],[order_date]])</f>
        <v>7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5">
        <f>WEEKDAY(pizza_sales[[#This Row],[order_date]])</f>
        <v>7</v>
      </c>
      <c r="H25103" s="3">
        <v>0.68675925925925929</v>
      </c>
      <c r="I25103">
        <v>9.75</v>
      </c>
      <c r="J25103">
        <v>9.75</v>
      </c>
      <c r="K25103" s="1" t="s">
        <v>199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5">
        <f>WEEKDAY(pizza_sales[[#This Row],[order_date]])</f>
        <v>7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5">
        <f>WEEKDAY(pizza_sales[[#This Row],[order_date]])</f>
        <v>7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5">
        <f>WEEKDAY(pizza_sales[[#This Row],[order_date]])</f>
        <v>7</v>
      </c>
      <c r="H25106" s="3">
        <v>0.6977430555555556</v>
      </c>
      <c r="I25106">
        <v>16</v>
      </c>
      <c r="J25106">
        <v>16</v>
      </c>
      <c r="K25106" s="1" t="s">
        <v>174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5">
        <f>WEEKDAY(pizza_sales[[#This Row],[order_date]])</f>
        <v>7</v>
      </c>
      <c r="H25107" s="3">
        <v>0.69899305555555558</v>
      </c>
      <c r="I25107">
        <v>16</v>
      </c>
      <c r="J25107">
        <v>16</v>
      </c>
      <c r="K25107" s="1" t="s">
        <v>174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5">
        <f>WEEKDAY(pizza_sales[[#This Row],[order_date]])</f>
        <v>7</v>
      </c>
      <c r="H25108" s="3">
        <v>0.69899305555555558</v>
      </c>
      <c r="I25108">
        <v>16.5</v>
      </c>
      <c r="J25108">
        <v>16.5</v>
      </c>
      <c r="K25108" s="1" t="s">
        <v>174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5">
        <f>WEEKDAY(pizza_sales[[#This Row],[order_date]])</f>
        <v>7</v>
      </c>
      <c r="H25109" s="3">
        <v>0.69899305555555558</v>
      </c>
      <c r="I25109">
        <v>14.5</v>
      </c>
      <c r="J25109">
        <v>14.5</v>
      </c>
      <c r="K25109" s="1" t="s">
        <v>174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5">
        <f>WEEKDAY(pizza_sales[[#This Row],[order_date]])</f>
        <v>7</v>
      </c>
      <c r="H25110" s="3">
        <v>0.69899305555555558</v>
      </c>
      <c r="I25110">
        <v>16.75</v>
      </c>
      <c r="J25110">
        <v>16.75</v>
      </c>
      <c r="K25110" s="1" t="s">
        <v>174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5">
        <f>WEEKDAY(pizza_sales[[#This Row],[order_date]])</f>
        <v>7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5">
        <f>WEEKDAY(pizza_sales[[#This Row],[order_date]])</f>
        <v>7</v>
      </c>
      <c r="H25112" s="3">
        <v>0.70229166666666665</v>
      </c>
      <c r="I25112">
        <v>12.5</v>
      </c>
      <c r="J25112">
        <v>12.5</v>
      </c>
      <c r="K25112" s="1" t="s">
        <v>174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5">
        <f>WEEKDAY(pizza_sales[[#This Row],[order_date]])</f>
        <v>7</v>
      </c>
      <c r="H25113" s="3">
        <v>0.70755787037037032</v>
      </c>
      <c r="I25113">
        <v>16.75</v>
      </c>
      <c r="J25113">
        <v>16.75</v>
      </c>
      <c r="K25113" s="1" t="s">
        <v>174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5">
        <f>WEEKDAY(pizza_sales[[#This Row],[order_date]])</f>
        <v>7</v>
      </c>
      <c r="H25114" s="3">
        <v>0.70755787037037032</v>
      </c>
      <c r="I25114">
        <v>16.5</v>
      </c>
      <c r="J25114">
        <v>16.5</v>
      </c>
      <c r="K25114" s="1" t="s">
        <v>174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5">
        <f>WEEKDAY(pizza_sales[[#This Row],[order_date]])</f>
        <v>7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5">
        <f>WEEKDAY(pizza_sales[[#This Row],[order_date]])</f>
        <v>7</v>
      </c>
      <c r="H25116" s="3">
        <v>0.7133680555555556</v>
      </c>
      <c r="I25116">
        <v>12.75</v>
      </c>
      <c r="J25116">
        <v>12.75</v>
      </c>
      <c r="K25116" s="1" t="s">
        <v>199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5">
        <f>WEEKDAY(pizza_sales[[#This Row],[order_date]])</f>
        <v>7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5">
        <f>WEEKDAY(pizza_sales[[#This Row],[order_date]])</f>
        <v>7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5">
        <f>WEEKDAY(pizza_sales[[#This Row],[order_date]])</f>
        <v>7</v>
      </c>
      <c r="H25119" s="3">
        <v>0.721099537037037</v>
      </c>
      <c r="I25119">
        <v>12.25</v>
      </c>
      <c r="J25119">
        <v>12.25</v>
      </c>
      <c r="K25119" s="1" t="s">
        <v>199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5">
        <f>WEEKDAY(pizza_sales[[#This Row],[order_date]])</f>
        <v>7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5">
        <f>WEEKDAY(pizza_sales[[#This Row],[order_date]])</f>
        <v>7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5">
        <f>WEEKDAY(pizza_sales[[#This Row],[order_date]])</f>
        <v>7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5">
        <f>WEEKDAY(pizza_sales[[#This Row],[order_date]])</f>
        <v>7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5">
        <f>WEEKDAY(pizza_sales[[#This Row],[order_date]])</f>
        <v>7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5">
        <f>WEEKDAY(pizza_sales[[#This Row],[order_date]])</f>
        <v>7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5">
        <f>WEEKDAY(pizza_sales[[#This Row],[order_date]])</f>
        <v>7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5">
        <f>WEEKDAY(pizza_sales[[#This Row],[order_date]])</f>
        <v>7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5">
        <f>WEEKDAY(pizza_sales[[#This Row],[order_date]])</f>
        <v>7</v>
      </c>
      <c r="H25128" s="3">
        <v>0.73931712962962959</v>
      </c>
      <c r="I25128">
        <v>12.25</v>
      </c>
      <c r="J25128">
        <v>12.25</v>
      </c>
      <c r="K25128" s="1" t="s">
        <v>199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5">
        <f>WEEKDAY(pizza_sales[[#This Row],[order_date]])</f>
        <v>7</v>
      </c>
      <c r="H25129" s="3">
        <v>0.74164351851851851</v>
      </c>
      <c r="I25129">
        <v>16.5</v>
      </c>
      <c r="J25129">
        <v>16.5</v>
      </c>
      <c r="K25129" s="1" t="s">
        <v>174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5">
        <f>WEEKDAY(pizza_sales[[#This Row],[order_date]])</f>
        <v>7</v>
      </c>
      <c r="H25130" s="3">
        <v>0.74164351851851851</v>
      </c>
      <c r="I25130">
        <v>16</v>
      </c>
      <c r="J25130">
        <v>16</v>
      </c>
      <c r="K25130" s="1" t="s">
        <v>174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5">
        <f>WEEKDAY(pizza_sales[[#This Row],[order_date]])</f>
        <v>7</v>
      </c>
      <c r="H25131" s="3">
        <v>0.74164351851851851</v>
      </c>
      <c r="I25131">
        <v>12</v>
      </c>
      <c r="J25131">
        <v>12</v>
      </c>
      <c r="K25131" s="1" t="s">
        <v>199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5">
        <f>WEEKDAY(pizza_sales[[#This Row],[order_date]])</f>
        <v>7</v>
      </c>
      <c r="H25132" s="3">
        <v>0.7428703703703704</v>
      </c>
      <c r="I25132">
        <v>16</v>
      </c>
      <c r="J25132">
        <v>16</v>
      </c>
      <c r="K25132" s="1" t="s">
        <v>174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5">
        <f>WEEKDAY(pizza_sales[[#This Row],[order_date]])</f>
        <v>7</v>
      </c>
      <c r="H25133" s="3">
        <v>0.7428703703703704</v>
      </c>
      <c r="I25133">
        <v>12.5</v>
      </c>
      <c r="J25133">
        <v>12.5</v>
      </c>
      <c r="K25133" s="1" t="s">
        <v>199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5">
        <f>WEEKDAY(pizza_sales[[#This Row],[order_date]])</f>
        <v>7</v>
      </c>
      <c r="H25134" s="3">
        <v>0.7428703703703704</v>
      </c>
      <c r="I25134">
        <v>16.75</v>
      </c>
      <c r="J25134">
        <v>16.75</v>
      </c>
      <c r="K25134" s="1" t="s">
        <v>174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5">
        <f>WEEKDAY(pizza_sales[[#This Row],[order_date]])</f>
        <v>7</v>
      </c>
      <c r="H25135" s="3">
        <v>0.74510416666666668</v>
      </c>
      <c r="I25135">
        <v>23.65</v>
      </c>
      <c r="J25135">
        <v>23.65</v>
      </c>
      <c r="K25135" s="1" t="s">
        <v>199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5">
        <f>WEEKDAY(pizza_sales[[#This Row],[order_date]])</f>
        <v>7</v>
      </c>
      <c r="H25136" s="3">
        <v>0.74755787037037036</v>
      </c>
      <c r="I25136">
        <v>12</v>
      </c>
      <c r="J25136">
        <v>12</v>
      </c>
      <c r="K25136" s="1" t="s">
        <v>199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5">
        <f>WEEKDAY(pizza_sales[[#This Row],[order_date]])</f>
        <v>7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5">
        <f>WEEKDAY(pizza_sales[[#This Row],[order_date]])</f>
        <v>7</v>
      </c>
      <c r="H25138" s="3">
        <v>0.74755787037037036</v>
      </c>
      <c r="I25138">
        <v>12</v>
      </c>
      <c r="J25138">
        <v>12</v>
      </c>
      <c r="K25138" s="1" t="s">
        <v>199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5">
        <f>WEEKDAY(pizza_sales[[#This Row],[order_date]])</f>
        <v>7</v>
      </c>
      <c r="H25139" s="3">
        <v>0.74755787037037036</v>
      </c>
      <c r="I25139">
        <v>16.75</v>
      </c>
      <c r="J25139">
        <v>16.75</v>
      </c>
      <c r="K25139" s="1" t="s">
        <v>174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5">
        <f>WEEKDAY(pizza_sales[[#This Row],[order_date]])</f>
        <v>7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5">
        <f>WEEKDAY(pizza_sales[[#This Row],[order_date]])</f>
        <v>7</v>
      </c>
      <c r="H25141" s="3">
        <v>0.75535879629629632</v>
      </c>
      <c r="I25141">
        <v>12.75</v>
      </c>
      <c r="J25141">
        <v>12.75</v>
      </c>
      <c r="K25141" s="1" t="s">
        <v>199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5">
        <f>WEEKDAY(pizza_sales[[#This Row],[order_date]])</f>
        <v>7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5">
        <f>WEEKDAY(pizza_sales[[#This Row],[order_date]])</f>
        <v>7</v>
      </c>
      <c r="H25143" s="3">
        <v>0.75535879629629632</v>
      </c>
      <c r="I25143">
        <v>11</v>
      </c>
      <c r="J25143">
        <v>11</v>
      </c>
      <c r="K25143" s="1" t="s">
        <v>199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5">
        <f>WEEKDAY(pizza_sales[[#This Row],[order_date]])</f>
        <v>7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5">
        <f>WEEKDAY(pizza_sales[[#This Row],[order_date]])</f>
        <v>7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5">
        <f>WEEKDAY(pizza_sales[[#This Row],[order_date]])</f>
        <v>7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5">
        <f>WEEKDAY(pizza_sales[[#This Row],[order_date]])</f>
        <v>7</v>
      </c>
      <c r="H25147" s="3">
        <v>0.76908564814814817</v>
      </c>
      <c r="I25147">
        <v>12</v>
      </c>
      <c r="J25147">
        <v>12</v>
      </c>
      <c r="K25147" s="1" t="s">
        <v>199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5">
        <f>WEEKDAY(pizza_sales[[#This Row],[order_date]])</f>
        <v>7</v>
      </c>
      <c r="H25148" s="3">
        <v>0.76908564814814817</v>
      </c>
      <c r="I25148">
        <v>16.5</v>
      </c>
      <c r="J25148">
        <v>16.5</v>
      </c>
      <c r="K25148" s="1" t="s">
        <v>174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5">
        <f>WEEKDAY(pizza_sales[[#This Row],[order_date]])</f>
        <v>7</v>
      </c>
      <c r="H25149" s="3">
        <v>0.77172453703703703</v>
      </c>
      <c r="I25149">
        <v>16.25</v>
      </c>
      <c r="J25149">
        <v>16.25</v>
      </c>
      <c r="K25149" s="1" t="s">
        <v>174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5">
        <f>WEEKDAY(pizza_sales[[#This Row],[order_date]])</f>
        <v>7</v>
      </c>
      <c r="H25150" s="3">
        <v>0.77549768518518514</v>
      </c>
      <c r="I25150">
        <v>12.5</v>
      </c>
      <c r="J25150">
        <v>12.5</v>
      </c>
      <c r="K25150" s="1" t="s">
        <v>199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5">
        <f>WEEKDAY(pizza_sales[[#This Row],[order_date]])</f>
        <v>7</v>
      </c>
      <c r="H25151" s="3">
        <v>0.77712962962962961</v>
      </c>
      <c r="I25151">
        <v>12.5</v>
      </c>
      <c r="J25151">
        <v>12.5</v>
      </c>
      <c r="K25151" s="1" t="s">
        <v>199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5">
        <f>WEEKDAY(pizza_sales[[#This Row],[order_date]])</f>
        <v>7</v>
      </c>
      <c r="H25152" s="3">
        <v>0.77712962962962961</v>
      </c>
      <c r="I25152">
        <v>12.5</v>
      </c>
      <c r="J25152">
        <v>12.5</v>
      </c>
      <c r="K25152" s="1" t="s">
        <v>199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5">
        <f>WEEKDAY(pizza_sales[[#This Row],[order_date]])</f>
        <v>7</v>
      </c>
      <c r="H25153" s="3">
        <v>0.78024305555555551</v>
      </c>
      <c r="I25153">
        <v>10.5</v>
      </c>
      <c r="J25153">
        <v>10.5</v>
      </c>
      <c r="K25153" s="1" t="s">
        <v>199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5">
        <f>WEEKDAY(pizza_sales[[#This Row],[order_date]])</f>
        <v>7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5">
        <f>WEEKDAY(pizza_sales[[#This Row],[order_date]])</f>
        <v>7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5">
        <f>WEEKDAY(pizza_sales[[#This Row],[order_date]])</f>
        <v>7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5">
        <f>WEEKDAY(pizza_sales[[#This Row],[order_date]])</f>
        <v>7</v>
      </c>
      <c r="H25157" s="3">
        <v>0.7855092592592593</v>
      </c>
      <c r="I25157">
        <v>16</v>
      </c>
      <c r="J25157">
        <v>16</v>
      </c>
      <c r="K25157" s="1" t="s">
        <v>174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5">
        <f>WEEKDAY(pizza_sales[[#This Row],[order_date]])</f>
        <v>7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5">
        <f>WEEKDAY(pizza_sales[[#This Row],[order_date]])</f>
        <v>7</v>
      </c>
      <c r="H25159" s="3">
        <v>0.78596064814814814</v>
      </c>
      <c r="I25159">
        <v>12</v>
      </c>
      <c r="J25159">
        <v>12</v>
      </c>
      <c r="K25159" s="1" t="s">
        <v>199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5">
        <f>WEEKDAY(pizza_sales[[#This Row],[order_date]])</f>
        <v>7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5">
        <f>WEEKDAY(pizza_sales[[#This Row],[order_date]])</f>
        <v>7</v>
      </c>
      <c r="H25161" s="3">
        <v>0.78857638888888892</v>
      </c>
      <c r="I25161">
        <v>12.5</v>
      </c>
      <c r="J25161">
        <v>12.5</v>
      </c>
      <c r="K25161" s="1" t="s">
        <v>174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5">
        <f>WEEKDAY(pizza_sales[[#This Row],[order_date]])</f>
        <v>7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5">
        <f>WEEKDAY(pizza_sales[[#This Row],[order_date]])</f>
        <v>7</v>
      </c>
      <c r="H25163" s="3">
        <v>0.7905092592592593</v>
      </c>
      <c r="I25163">
        <v>16.75</v>
      </c>
      <c r="J25163">
        <v>16.75</v>
      </c>
      <c r="K25163" s="1" t="s">
        <v>174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5">
        <f>WEEKDAY(pizza_sales[[#This Row],[order_date]])</f>
        <v>7</v>
      </c>
      <c r="H25164" s="3">
        <v>0.7905092592592593</v>
      </c>
      <c r="I25164">
        <v>16.5</v>
      </c>
      <c r="J25164">
        <v>16.5</v>
      </c>
      <c r="K25164" s="1" t="s">
        <v>174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5">
        <f>WEEKDAY(pizza_sales[[#This Row],[order_date]])</f>
        <v>7</v>
      </c>
      <c r="H25165" s="3">
        <v>0.79262731481481485</v>
      </c>
      <c r="I25165">
        <v>16.25</v>
      </c>
      <c r="J25165">
        <v>16.25</v>
      </c>
      <c r="K25165" s="1" t="s">
        <v>174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5">
        <f>WEEKDAY(pizza_sales[[#This Row],[order_date]])</f>
        <v>7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5">
        <f>WEEKDAY(pizza_sales[[#This Row],[order_date]])</f>
        <v>7</v>
      </c>
      <c r="H25167" s="3">
        <v>0.79546296296296293</v>
      </c>
      <c r="I25167">
        <v>12.5</v>
      </c>
      <c r="J25167">
        <v>12.5</v>
      </c>
      <c r="K25167" s="1" t="s">
        <v>199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5">
        <f>WEEKDAY(pizza_sales[[#This Row],[order_date]])</f>
        <v>7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5">
        <f>WEEKDAY(pizza_sales[[#This Row],[order_date]])</f>
        <v>7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5">
        <f>WEEKDAY(pizza_sales[[#This Row],[order_date]])</f>
        <v>7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5">
        <f>WEEKDAY(pizza_sales[[#This Row],[order_date]])</f>
        <v>7</v>
      </c>
      <c r="H25171" s="3">
        <v>0.80240740740740746</v>
      </c>
      <c r="I25171">
        <v>14.5</v>
      </c>
      <c r="J25171">
        <v>14.5</v>
      </c>
      <c r="K25171" s="1" t="s">
        <v>174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5">
        <f>WEEKDAY(pizza_sales[[#This Row],[order_date]])</f>
        <v>7</v>
      </c>
      <c r="H25172" s="3">
        <v>0.80240740740740746</v>
      </c>
      <c r="I25172">
        <v>16</v>
      </c>
      <c r="J25172">
        <v>16</v>
      </c>
      <c r="K25172" s="1" t="s">
        <v>174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5">
        <f>WEEKDAY(pizza_sales[[#This Row],[order_date]])</f>
        <v>7</v>
      </c>
      <c r="H25173" s="3">
        <v>0.80287037037037035</v>
      </c>
      <c r="I25173">
        <v>16.75</v>
      </c>
      <c r="J25173">
        <v>16.75</v>
      </c>
      <c r="K25173" s="1" t="s">
        <v>174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5">
        <f>WEEKDAY(pizza_sales[[#This Row],[order_date]])</f>
        <v>7</v>
      </c>
      <c r="H25174" s="3">
        <v>0.80357638888888894</v>
      </c>
      <c r="I25174">
        <v>16.75</v>
      </c>
      <c r="J25174">
        <v>16.75</v>
      </c>
      <c r="K25174" s="1" t="s">
        <v>174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5">
        <f>WEEKDAY(pizza_sales[[#This Row],[order_date]])</f>
        <v>7</v>
      </c>
      <c r="H25175" s="3">
        <v>0.80357638888888894</v>
      </c>
      <c r="I25175">
        <v>16.25</v>
      </c>
      <c r="J25175">
        <v>16.25</v>
      </c>
      <c r="K25175" s="1" t="s">
        <v>174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5">
        <f>WEEKDAY(pizza_sales[[#This Row],[order_date]])</f>
        <v>7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5">
        <f>WEEKDAY(pizza_sales[[#This Row],[order_date]])</f>
        <v>7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5">
        <f>WEEKDAY(pizza_sales[[#This Row],[order_date]])</f>
        <v>7</v>
      </c>
      <c r="H25178" s="3">
        <v>0.80939814814814814</v>
      </c>
      <c r="I25178">
        <v>16</v>
      </c>
      <c r="J25178">
        <v>16</v>
      </c>
      <c r="K25178" s="1" t="s">
        <v>174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5">
        <f>WEEKDAY(pizza_sales[[#This Row],[order_date]])</f>
        <v>7</v>
      </c>
      <c r="H25179" s="3">
        <v>0.80939814814814814</v>
      </c>
      <c r="I25179">
        <v>16.75</v>
      </c>
      <c r="J25179">
        <v>16.75</v>
      </c>
      <c r="K25179" s="1" t="s">
        <v>174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5">
        <f>WEEKDAY(pizza_sales[[#This Row],[order_date]])</f>
        <v>7</v>
      </c>
      <c r="H25180" s="3">
        <v>0.82016203703703705</v>
      </c>
      <c r="I25180">
        <v>12</v>
      </c>
      <c r="J25180">
        <v>12</v>
      </c>
      <c r="K25180" s="1" t="s">
        <v>199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5">
        <f>WEEKDAY(pizza_sales[[#This Row],[order_date]])</f>
        <v>7</v>
      </c>
      <c r="H25181" s="3">
        <v>0.82016203703703705</v>
      </c>
      <c r="I25181">
        <v>16</v>
      </c>
      <c r="J25181">
        <v>16</v>
      </c>
      <c r="K25181" s="1" t="s">
        <v>174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5">
        <f>WEEKDAY(pizza_sales[[#This Row],[order_date]])</f>
        <v>7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5">
        <f>WEEKDAY(pizza_sales[[#This Row],[order_date]])</f>
        <v>7</v>
      </c>
      <c r="H25183" s="3">
        <v>0.82016203703703705</v>
      </c>
      <c r="I25183">
        <v>12</v>
      </c>
      <c r="J25183">
        <v>12</v>
      </c>
      <c r="K25183" s="1" t="s">
        <v>199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5">
        <f>WEEKDAY(pizza_sales[[#This Row],[order_date]])</f>
        <v>7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5">
        <f>WEEKDAY(pizza_sales[[#This Row],[order_date]])</f>
        <v>7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5">
        <f>WEEKDAY(pizza_sales[[#This Row],[order_date]])</f>
        <v>7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5">
        <f>WEEKDAY(pizza_sales[[#This Row],[order_date]])</f>
        <v>7</v>
      </c>
      <c r="H25187" s="3">
        <v>0.82634259259259257</v>
      </c>
      <c r="I25187">
        <v>12.75</v>
      </c>
      <c r="J25187">
        <v>12.75</v>
      </c>
      <c r="K25187" s="1" t="s">
        <v>199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5">
        <f>WEEKDAY(pizza_sales[[#This Row],[order_date]])</f>
        <v>7</v>
      </c>
      <c r="H25188" s="3">
        <v>0.82634259259259257</v>
      </c>
      <c r="I25188">
        <v>12</v>
      </c>
      <c r="J25188">
        <v>12</v>
      </c>
      <c r="K25188" s="1" t="s">
        <v>199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5">
        <f>WEEKDAY(pizza_sales[[#This Row],[order_date]])</f>
        <v>7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5">
        <f>WEEKDAY(pizza_sales[[#This Row],[order_date]])</f>
        <v>7</v>
      </c>
      <c r="H25190" s="3">
        <v>0.82634259259259257</v>
      </c>
      <c r="I25190">
        <v>16.5</v>
      </c>
      <c r="J25190">
        <v>16.5</v>
      </c>
      <c r="K25190" s="1" t="s">
        <v>174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5">
        <f>WEEKDAY(pizza_sales[[#This Row],[order_date]])</f>
        <v>7</v>
      </c>
      <c r="H25191" s="3">
        <v>0.83020833333333333</v>
      </c>
      <c r="I25191">
        <v>16.5</v>
      </c>
      <c r="J25191">
        <v>16.5</v>
      </c>
      <c r="K25191" s="1" t="s">
        <v>174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5">
        <f>WEEKDAY(pizza_sales[[#This Row],[order_date]])</f>
        <v>7</v>
      </c>
      <c r="H25192" s="3">
        <v>0.83020833333333333</v>
      </c>
      <c r="I25192">
        <v>16.75</v>
      </c>
      <c r="J25192">
        <v>16.75</v>
      </c>
      <c r="K25192" s="1" t="s">
        <v>174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5">
        <f>WEEKDAY(pizza_sales[[#This Row],[order_date]])</f>
        <v>7</v>
      </c>
      <c r="H25193" s="3">
        <v>0.8306944444444444</v>
      </c>
      <c r="I25193">
        <v>10.5</v>
      </c>
      <c r="J25193">
        <v>10.5</v>
      </c>
      <c r="K25193" s="1" t="s">
        <v>199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5">
        <f>WEEKDAY(pizza_sales[[#This Row],[order_date]])</f>
        <v>7</v>
      </c>
      <c r="H25194" s="3">
        <v>0.8306944444444444</v>
      </c>
      <c r="I25194">
        <v>14.5</v>
      </c>
      <c r="J25194">
        <v>14.5</v>
      </c>
      <c r="K25194" s="1" t="s">
        <v>174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5">
        <f>WEEKDAY(pizza_sales[[#This Row],[order_date]])</f>
        <v>7</v>
      </c>
      <c r="H25195" s="3">
        <v>0.8306944444444444</v>
      </c>
      <c r="I25195">
        <v>16.5</v>
      </c>
      <c r="J25195">
        <v>16.5</v>
      </c>
      <c r="K25195" s="1" t="s">
        <v>174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5">
        <f>WEEKDAY(pizza_sales[[#This Row],[order_date]])</f>
        <v>7</v>
      </c>
      <c r="H25196" s="3">
        <v>0.83792824074074079</v>
      </c>
      <c r="I25196">
        <v>12.5</v>
      </c>
      <c r="J25196">
        <v>12.5</v>
      </c>
      <c r="K25196" s="1" t="s">
        <v>199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5">
        <f>WEEKDAY(pizza_sales[[#This Row],[order_date]])</f>
        <v>7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5">
        <f>WEEKDAY(pizza_sales[[#This Row],[order_date]])</f>
        <v>7</v>
      </c>
      <c r="H25198" s="3">
        <v>0.83810185185185182</v>
      </c>
      <c r="I25198">
        <v>12</v>
      </c>
      <c r="J25198">
        <v>12</v>
      </c>
      <c r="K25198" s="1" t="s">
        <v>199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5">
        <f>WEEKDAY(pizza_sales[[#This Row],[order_date]])</f>
        <v>7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5">
        <f>WEEKDAY(pizza_sales[[#This Row],[order_date]])</f>
        <v>7</v>
      </c>
      <c r="H25200" s="3">
        <v>0.84262731481481479</v>
      </c>
      <c r="I25200">
        <v>14.5</v>
      </c>
      <c r="J25200">
        <v>14.5</v>
      </c>
      <c r="K25200" s="1" t="s">
        <v>174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5">
        <f>WEEKDAY(pizza_sales[[#This Row],[order_date]])</f>
        <v>7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5">
        <f>WEEKDAY(pizza_sales[[#This Row],[order_date]])</f>
        <v>7</v>
      </c>
      <c r="H25202" s="3">
        <v>0.84335648148148146</v>
      </c>
      <c r="I25202">
        <v>12</v>
      </c>
      <c r="J25202">
        <v>12</v>
      </c>
      <c r="K25202" s="1" t="s">
        <v>199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5">
        <f>WEEKDAY(pizza_sales[[#This Row],[order_date]])</f>
        <v>7</v>
      </c>
      <c r="H25203" s="3">
        <v>0.84335648148148146</v>
      </c>
      <c r="I25203">
        <v>10.5</v>
      </c>
      <c r="J25203">
        <v>10.5</v>
      </c>
      <c r="K25203" s="1" t="s">
        <v>199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5">
        <f>WEEKDAY(pizza_sales[[#This Row],[order_date]])</f>
        <v>7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5">
        <f>WEEKDAY(pizza_sales[[#This Row],[order_date]])</f>
        <v>7</v>
      </c>
      <c r="H25205" s="3">
        <v>0.84447916666666667</v>
      </c>
      <c r="I25205">
        <v>23.65</v>
      </c>
      <c r="J25205">
        <v>23.65</v>
      </c>
      <c r="K25205" s="1" t="s">
        <v>199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5">
        <f>WEEKDAY(pizza_sales[[#This Row],[order_date]])</f>
        <v>7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5">
        <f>WEEKDAY(pizza_sales[[#This Row],[order_date]])</f>
        <v>7</v>
      </c>
      <c r="H25207" s="3">
        <v>0.84447916666666667</v>
      </c>
      <c r="I25207">
        <v>16</v>
      </c>
      <c r="J25207">
        <v>16</v>
      </c>
      <c r="K25207" s="1" t="s">
        <v>174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5">
        <f>WEEKDAY(pizza_sales[[#This Row],[order_date]])</f>
        <v>7</v>
      </c>
      <c r="H25208" s="3">
        <v>0.84526620370370376</v>
      </c>
      <c r="I25208">
        <v>12.75</v>
      </c>
      <c r="J25208">
        <v>12.75</v>
      </c>
      <c r="K25208" s="1" t="s">
        <v>199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5">
        <f>WEEKDAY(pizza_sales[[#This Row],[order_date]])</f>
        <v>7</v>
      </c>
      <c r="H25209" s="3">
        <v>0.84526620370370376</v>
      </c>
      <c r="I25209">
        <v>16</v>
      </c>
      <c r="J25209">
        <v>16</v>
      </c>
      <c r="K25209" s="1" t="s">
        <v>174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5">
        <f>WEEKDAY(pizza_sales[[#This Row],[order_date]])</f>
        <v>7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5">
        <f>WEEKDAY(pizza_sales[[#This Row],[order_date]])</f>
        <v>7</v>
      </c>
      <c r="H25211" s="3">
        <v>0.84526620370370376</v>
      </c>
      <c r="I25211">
        <v>16</v>
      </c>
      <c r="J25211">
        <v>16</v>
      </c>
      <c r="K25211" s="1" t="s">
        <v>174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5">
        <f>WEEKDAY(pizza_sales[[#This Row],[order_date]])</f>
        <v>7</v>
      </c>
      <c r="H25212" s="3">
        <v>0.85164351851851849</v>
      </c>
      <c r="I25212">
        <v>16.25</v>
      </c>
      <c r="J25212">
        <v>16.25</v>
      </c>
      <c r="K25212" s="1" t="s">
        <v>174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5">
        <f>WEEKDAY(pizza_sales[[#This Row],[order_date]])</f>
        <v>7</v>
      </c>
      <c r="H25213" s="3">
        <v>0.85164351851851849</v>
      </c>
      <c r="I25213">
        <v>16</v>
      </c>
      <c r="J25213">
        <v>16</v>
      </c>
      <c r="K25213" s="1" t="s">
        <v>174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5">
        <f>WEEKDAY(pizza_sales[[#This Row],[order_date]])</f>
        <v>7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5">
        <f>WEEKDAY(pizza_sales[[#This Row],[order_date]])</f>
        <v>7</v>
      </c>
      <c r="H25215" s="3">
        <v>0.86354166666666665</v>
      </c>
      <c r="I25215">
        <v>12</v>
      </c>
      <c r="J25215">
        <v>12</v>
      </c>
      <c r="K25215" s="1" t="s">
        <v>199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5">
        <f>WEEKDAY(pizza_sales[[#This Row],[order_date]])</f>
        <v>7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5">
        <f>WEEKDAY(pizza_sales[[#This Row],[order_date]])</f>
        <v>7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5">
        <f>WEEKDAY(pizza_sales[[#This Row],[order_date]])</f>
        <v>7</v>
      </c>
      <c r="H25218" s="3">
        <v>0.87121527777777774</v>
      </c>
      <c r="I25218">
        <v>12.75</v>
      </c>
      <c r="J25218">
        <v>12.75</v>
      </c>
      <c r="K25218" s="1" t="s">
        <v>199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5">
        <f>WEEKDAY(pizza_sales[[#This Row],[order_date]])</f>
        <v>7</v>
      </c>
      <c r="H25219" s="3">
        <v>0.87121527777777774</v>
      </c>
      <c r="I25219">
        <v>16</v>
      </c>
      <c r="J25219">
        <v>16</v>
      </c>
      <c r="K25219" s="1" t="s">
        <v>174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5">
        <f>WEEKDAY(pizza_sales[[#This Row],[order_date]])</f>
        <v>7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5">
        <f>WEEKDAY(pizza_sales[[#This Row],[order_date]])</f>
        <v>7</v>
      </c>
      <c r="H25221" s="3">
        <v>0.8774305555555556</v>
      </c>
      <c r="I25221">
        <v>12.75</v>
      </c>
      <c r="J25221">
        <v>12.75</v>
      </c>
      <c r="K25221" s="1" t="s">
        <v>199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5">
        <f>WEEKDAY(pizza_sales[[#This Row],[order_date]])</f>
        <v>7</v>
      </c>
      <c r="H25222" s="3">
        <v>0.8774305555555556</v>
      </c>
      <c r="I25222">
        <v>16.75</v>
      </c>
      <c r="J25222">
        <v>16.75</v>
      </c>
      <c r="K25222" s="1" t="s">
        <v>174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5">
        <f>WEEKDAY(pizza_sales[[#This Row],[order_date]])</f>
        <v>7</v>
      </c>
      <c r="H25223" s="3">
        <v>0.8774305555555556</v>
      </c>
      <c r="I25223">
        <v>12.5</v>
      </c>
      <c r="J25223">
        <v>12.5</v>
      </c>
      <c r="K25223" s="1" t="s">
        <v>199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5">
        <f>WEEKDAY(pizza_sales[[#This Row],[order_date]])</f>
        <v>7</v>
      </c>
      <c r="H25224" s="3">
        <v>0.88224537037037032</v>
      </c>
      <c r="I25224">
        <v>16.5</v>
      </c>
      <c r="J25224">
        <v>16.5</v>
      </c>
      <c r="K25224" s="1" t="s">
        <v>174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5">
        <f>WEEKDAY(pizza_sales[[#This Row],[order_date]])</f>
        <v>7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5">
        <f>WEEKDAY(pizza_sales[[#This Row],[order_date]])</f>
        <v>7</v>
      </c>
      <c r="H25226" s="3">
        <v>0.88768518518518513</v>
      </c>
      <c r="I25226">
        <v>11</v>
      </c>
      <c r="J25226">
        <v>11</v>
      </c>
      <c r="K25226" s="1" t="s">
        <v>199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5">
        <f>WEEKDAY(pizza_sales[[#This Row],[order_date]])</f>
        <v>7</v>
      </c>
      <c r="H25227" s="3">
        <v>0.88817129629629632</v>
      </c>
      <c r="I25227">
        <v>16.75</v>
      </c>
      <c r="J25227">
        <v>16.75</v>
      </c>
      <c r="K25227" s="1" t="s">
        <v>174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5">
        <f>WEEKDAY(pizza_sales[[#This Row],[order_date]])</f>
        <v>7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5">
        <f>WEEKDAY(pizza_sales[[#This Row],[order_date]])</f>
        <v>7</v>
      </c>
      <c r="H25229" s="3">
        <v>0.88817129629629632</v>
      </c>
      <c r="I25229">
        <v>9.75</v>
      </c>
      <c r="J25229">
        <v>9.75</v>
      </c>
      <c r="K25229" s="1" t="s">
        <v>199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5">
        <f>WEEKDAY(pizza_sales[[#This Row],[order_date]])</f>
        <v>7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5">
        <f>WEEKDAY(pizza_sales[[#This Row],[order_date]])</f>
        <v>7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5">
        <f>WEEKDAY(pizza_sales[[#This Row],[order_date]])</f>
        <v>7</v>
      </c>
      <c r="H25232" s="3">
        <v>0.88905092592592594</v>
      </c>
      <c r="I25232">
        <v>16.5</v>
      </c>
      <c r="J25232">
        <v>16.5</v>
      </c>
      <c r="K25232" s="1" t="s">
        <v>174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5">
        <f>WEEKDAY(pizza_sales[[#This Row],[order_date]])</f>
        <v>7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5">
        <f>WEEKDAY(pizza_sales[[#This Row],[order_date]])</f>
        <v>7</v>
      </c>
      <c r="H25234" s="3">
        <v>0.88905092592592594</v>
      </c>
      <c r="I25234">
        <v>12</v>
      </c>
      <c r="J25234">
        <v>12</v>
      </c>
      <c r="K25234" s="1" t="s">
        <v>199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5">
        <f>WEEKDAY(pizza_sales[[#This Row],[order_date]])</f>
        <v>7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5">
        <f>WEEKDAY(pizza_sales[[#This Row],[order_date]])</f>
        <v>7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5">
        <f>WEEKDAY(pizza_sales[[#This Row],[order_date]])</f>
        <v>7</v>
      </c>
      <c r="H25237" s="3">
        <v>0.89067129629629627</v>
      </c>
      <c r="I25237">
        <v>12</v>
      </c>
      <c r="J25237">
        <v>12</v>
      </c>
      <c r="K25237" s="1" t="s">
        <v>199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5">
        <f>WEEKDAY(pizza_sales[[#This Row],[order_date]])</f>
        <v>7</v>
      </c>
      <c r="H25238" s="3">
        <v>0.89067129629629627</v>
      </c>
      <c r="I25238">
        <v>9.75</v>
      </c>
      <c r="J25238">
        <v>9.75</v>
      </c>
      <c r="K25238" s="1" t="s">
        <v>199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5">
        <f>WEEKDAY(pizza_sales[[#This Row],[order_date]])</f>
        <v>7</v>
      </c>
      <c r="H25239" s="3">
        <v>0.89218750000000002</v>
      </c>
      <c r="I25239">
        <v>16.75</v>
      </c>
      <c r="J25239">
        <v>16.75</v>
      </c>
      <c r="K25239" s="1" t="s">
        <v>174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5">
        <f>WEEKDAY(pizza_sales[[#This Row],[order_date]])</f>
        <v>7</v>
      </c>
      <c r="H25240" s="3">
        <v>0.89218750000000002</v>
      </c>
      <c r="I25240">
        <v>16</v>
      </c>
      <c r="J25240">
        <v>16</v>
      </c>
      <c r="K25240" s="1" t="s">
        <v>174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5">
        <f>WEEKDAY(pizza_sales[[#This Row],[order_date]])</f>
        <v>7</v>
      </c>
      <c r="H25241" s="3">
        <v>0.89218750000000002</v>
      </c>
      <c r="I25241">
        <v>16.5</v>
      </c>
      <c r="J25241">
        <v>16.5</v>
      </c>
      <c r="K25241" s="1" t="s">
        <v>174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5">
        <f>WEEKDAY(pizza_sales[[#This Row],[order_date]])</f>
        <v>7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5">
        <f>WEEKDAY(pizza_sales[[#This Row],[order_date]])</f>
        <v>7</v>
      </c>
      <c r="H25243" s="3">
        <v>0.89317129629629632</v>
      </c>
      <c r="I25243">
        <v>16.75</v>
      </c>
      <c r="J25243">
        <v>16.75</v>
      </c>
      <c r="K25243" s="1" t="s">
        <v>174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5">
        <f>WEEKDAY(pizza_sales[[#This Row],[order_date]])</f>
        <v>7</v>
      </c>
      <c r="H25244" s="3">
        <v>0.89317129629629632</v>
      </c>
      <c r="I25244">
        <v>12</v>
      </c>
      <c r="J25244">
        <v>12</v>
      </c>
      <c r="K25244" s="1" t="s">
        <v>199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5">
        <f>WEEKDAY(pizza_sales[[#This Row],[order_date]])</f>
        <v>7</v>
      </c>
      <c r="H25245" s="3">
        <v>0.89317129629629632</v>
      </c>
      <c r="I25245">
        <v>10.5</v>
      </c>
      <c r="J25245">
        <v>10.5</v>
      </c>
      <c r="K25245" s="1" t="s">
        <v>199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5">
        <f>WEEKDAY(pizza_sales[[#This Row],[order_date]])</f>
        <v>7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5">
        <f>WEEKDAY(pizza_sales[[#This Row],[order_date]])</f>
        <v>7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5">
        <f>WEEKDAY(pizza_sales[[#This Row],[order_date]])</f>
        <v>7</v>
      </c>
      <c r="H25248" s="3">
        <v>0.91405092592592596</v>
      </c>
      <c r="I25248">
        <v>16.5</v>
      </c>
      <c r="J25248">
        <v>16.5</v>
      </c>
      <c r="K25248" s="1" t="s">
        <v>174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5">
        <f>WEEKDAY(pizza_sales[[#This Row],[order_date]])</f>
        <v>7</v>
      </c>
      <c r="H25249" s="3">
        <v>0.91460648148148149</v>
      </c>
      <c r="I25249">
        <v>17.95</v>
      </c>
      <c r="J25249">
        <v>17.95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5">
        <f>WEEKDAY(pizza_sales[[#This Row],[order_date]])</f>
        <v>7</v>
      </c>
      <c r="H25250" s="3">
        <v>0.91460648148148149</v>
      </c>
      <c r="I25250">
        <v>16</v>
      </c>
      <c r="J25250">
        <v>16</v>
      </c>
      <c r="K25250" s="1" t="s">
        <v>174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5">
        <f>WEEKDAY(pizza_sales[[#This Row],[order_date]])</f>
        <v>7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5">
        <f>WEEKDAY(pizza_sales[[#This Row],[order_date]])</f>
        <v>7</v>
      </c>
      <c r="H25252" s="3">
        <v>0.91513888888888884</v>
      </c>
      <c r="I25252">
        <v>12</v>
      </c>
      <c r="J25252">
        <v>12</v>
      </c>
      <c r="K25252" s="1" t="s">
        <v>199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5">
        <f>WEEKDAY(pizza_sales[[#This Row],[order_date]])</f>
        <v>7</v>
      </c>
      <c r="H25253" s="3">
        <v>0.91560185185185183</v>
      </c>
      <c r="I25253">
        <v>12</v>
      </c>
      <c r="J25253">
        <v>12</v>
      </c>
      <c r="K25253" s="1" t="s">
        <v>199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5">
        <f>WEEKDAY(pizza_sales[[#This Row],[order_date]])</f>
        <v>7</v>
      </c>
      <c r="H25254" s="3">
        <v>0.91560185185185183</v>
      </c>
      <c r="I25254">
        <v>14.5</v>
      </c>
      <c r="J25254">
        <v>14.5</v>
      </c>
      <c r="K25254" s="1" t="s">
        <v>174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5">
        <f>WEEKDAY(pizza_sales[[#This Row],[order_date]])</f>
        <v>7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5">
        <f>WEEKDAY(pizza_sales[[#This Row],[order_date]])</f>
        <v>7</v>
      </c>
      <c r="H25256" s="3">
        <v>0.91819444444444442</v>
      </c>
      <c r="I25256">
        <v>13.25</v>
      </c>
      <c r="J25256">
        <v>13.25</v>
      </c>
      <c r="K25256" s="1" t="s">
        <v>174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5">
        <f>WEEKDAY(pizza_sales[[#This Row],[order_date]])</f>
        <v>7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5">
        <f>WEEKDAY(pizza_sales[[#This Row],[order_date]])</f>
        <v>7</v>
      </c>
      <c r="H25258" s="3">
        <v>0.91819444444444442</v>
      </c>
      <c r="I25258">
        <v>12.5</v>
      </c>
      <c r="J25258">
        <v>12.5</v>
      </c>
      <c r="K25258" s="1" t="s">
        <v>199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5">
        <f>WEEKDAY(pizza_sales[[#This Row],[order_date]])</f>
        <v>7</v>
      </c>
      <c r="H25259" s="3">
        <v>0.92087962962962966</v>
      </c>
      <c r="I25259">
        <v>12.5</v>
      </c>
      <c r="J25259">
        <v>12.5</v>
      </c>
      <c r="K25259" s="1" t="s">
        <v>174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5">
        <f>WEEKDAY(pizza_sales[[#This Row],[order_date]])</f>
        <v>7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5">
        <f>WEEKDAY(pizza_sales[[#This Row],[order_date]])</f>
        <v>7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5">
        <f>WEEKDAY(pizza_sales[[#This Row],[order_date]])</f>
        <v>7</v>
      </c>
      <c r="H25262" s="3">
        <v>0.93390046296296292</v>
      </c>
      <c r="I25262">
        <v>16.5</v>
      </c>
      <c r="J25262">
        <v>16.5</v>
      </c>
      <c r="K25262" s="1" t="s">
        <v>174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5">
        <f>WEEKDAY(pizza_sales[[#This Row],[order_date]])</f>
        <v>7</v>
      </c>
      <c r="H25263" s="3">
        <v>0.93390046296296292</v>
      </c>
      <c r="I25263">
        <v>12.5</v>
      </c>
      <c r="J25263">
        <v>12.5</v>
      </c>
      <c r="K25263" s="1" t="s">
        <v>199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5">
        <f>WEEKDAY(pizza_sales[[#This Row],[order_date]])</f>
        <v>7</v>
      </c>
      <c r="H25264" s="3">
        <v>0.93530092592592595</v>
      </c>
      <c r="I25264">
        <v>12</v>
      </c>
      <c r="J25264">
        <v>12</v>
      </c>
      <c r="K25264" s="1" t="s">
        <v>199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5">
        <f>WEEKDAY(pizza_sales[[#This Row],[order_date]])</f>
        <v>7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5">
        <f>WEEKDAY(pizza_sales[[#This Row],[order_date]])</f>
        <v>7</v>
      </c>
      <c r="H25266" s="3">
        <v>0.9406944444444445</v>
      </c>
      <c r="I25266">
        <v>23.65</v>
      </c>
      <c r="J25266">
        <v>23.65</v>
      </c>
      <c r="K25266" s="1" t="s">
        <v>199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5">
        <f>WEEKDAY(pizza_sales[[#This Row],[order_date]])</f>
        <v>7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5">
        <f>WEEKDAY(pizza_sales[[#This Row],[order_date]])</f>
        <v>7</v>
      </c>
      <c r="H25268" s="3">
        <v>0.9406944444444445</v>
      </c>
      <c r="I25268">
        <v>12</v>
      </c>
      <c r="J25268">
        <v>12</v>
      </c>
      <c r="K25268" s="1" t="s">
        <v>199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5">
        <f>WEEKDAY(pizza_sales[[#This Row],[order_date]])</f>
        <v>7</v>
      </c>
      <c r="H25269" s="3">
        <v>0.9406944444444445</v>
      </c>
      <c r="I25269">
        <v>12.75</v>
      </c>
      <c r="J25269">
        <v>12.75</v>
      </c>
      <c r="K25269" s="1" t="s">
        <v>199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5">
        <f>WEEKDAY(pizza_sales[[#This Row],[order_date]])</f>
        <v>7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5">
        <f>WEEKDAY(pizza_sales[[#This Row],[order_date]])</f>
        <v>7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5">
        <f>WEEKDAY(pizza_sales[[#This Row],[order_date]])</f>
        <v>7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5">
        <f>WEEKDAY(pizza_sales[[#This Row],[order_date]])</f>
        <v>7</v>
      </c>
      <c r="H25273" s="3">
        <v>0.96026620370370375</v>
      </c>
      <c r="I25273">
        <v>16</v>
      </c>
      <c r="J25273">
        <v>16</v>
      </c>
      <c r="K25273" s="1" t="s">
        <v>174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5">
        <f>WEEKDAY(pizza_sales[[#This Row],[order_date]])</f>
        <v>7</v>
      </c>
      <c r="H25274" s="3">
        <v>0.96157407407407403</v>
      </c>
      <c r="I25274">
        <v>16.75</v>
      </c>
      <c r="J25274">
        <v>16.75</v>
      </c>
      <c r="K25274" s="1" t="s">
        <v>174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5">
        <f>WEEKDAY(pizza_sales[[#This Row],[order_date]])</f>
        <v>7</v>
      </c>
      <c r="H25275" s="3">
        <v>0.96157407407407403</v>
      </c>
      <c r="I25275">
        <v>14.5</v>
      </c>
      <c r="J25275">
        <v>14.5</v>
      </c>
      <c r="K25275" s="1" t="s">
        <v>174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5">
        <f>WEEKDAY(pizza_sales[[#This Row],[order_date]])</f>
        <v>1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5">
        <f>WEEKDAY(pizza_sales[[#This Row],[order_date]])</f>
        <v>1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5">
        <f>WEEKDAY(pizza_sales[[#This Row],[order_date]])</f>
        <v>1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5">
        <f>WEEKDAY(pizza_sales[[#This Row],[order_date]])</f>
        <v>1</v>
      </c>
      <c r="H25279" s="3">
        <v>0.515162037037037</v>
      </c>
      <c r="I25279">
        <v>16</v>
      </c>
      <c r="J25279">
        <v>16</v>
      </c>
      <c r="K25279" s="1" t="s">
        <v>174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5">
        <f>WEEKDAY(pizza_sales[[#This Row],[order_date]])</f>
        <v>1</v>
      </c>
      <c r="H25280" s="3">
        <v>0.52709490740740739</v>
      </c>
      <c r="I25280">
        <v>17.95</v>
      </c>
      <c r="J25280">
        <v>17.95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5">
        <f>WEEKDAY(pizza_sales[[#This Row],[order_date]])</f>
        <v>1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5">
        <f>WEEKDAY(pizza_sales[[#This Row],[order_date]])</f>
        <v>1</v>
      </c>
      <c r="H25282" s="3">
        <v>0.52709490740740739</v>
      </c>
      <c r="I25282">
        <v>12</v>
      </c>
      <c r="J25282">
        <v>12</v>
      </c>
      <c r="K25282" s="1" t="s">
        <v>199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5">
        <f>WEEKDAY(pizza_sales[[#This Row],[order_date]])</f>
        <v>1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5">
        <f>WEEKDAY(pizza_sales[[#This Row],[order_date]])</f>
        <v>1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5">
        <f>WEEKDAY(pizza_sales[[#This Row],[order_date]])</f>
        <v>1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5">
        <f>WEEKDAY(pizza_sales[[#This Row],[order_date]])</f>
        <v>1</v>
      </c>
      <c r="H25286" s="3">
        <v>0.5342824074074074</v>
      </c>
      <c r="I25286">
        <v>13.25</v>
      </c>
      <c r="J25286">
        <v>13.25</v>
      </c>
      <c r="K25286" s="1" t="s">
        <v>174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5">
        <f>WEEKDAY(pizza_sales[[#This Row],[order_date]])</f>
        <v>1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5">
        <f>WEEKDAY(pizza_sales[[#This Row],[order_date]])</f>
        <v>1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5">
        <f>WEEKDAY(pizza_sales[[#This Row],[order_date]])</f>
        <v>1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5">
        <f>WEEKDAY(pizza_sales[[#This Row],[order_date]])</f>
        <v>1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5">
        <f>WEEKDAY(pizza_sales[[#This Row],[order_date]])</f>
        <v>1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5">
        <f>WEEKDAY(pizza_sales[[#This Row],[order_date]])</f>
        <v>1</v>
      </c>
      <c r="H25292" s="3">
        <v>0.5342824074074074</v>
      </c>
      <c r="I25292">
        <v>12</v>
      </c>
      <c r="J25292">
        <v>12</v>
      </c>
      <c r="K25292" s="1" t="s">
        <v>199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5">
        <f>WEEKDAY(pizza_sales[[#This Row],[order_date]])</f>
        <v>1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5">
        <f>WEEKDAY(pizza_sales[[#This Row],[order_date]])</f>
        <v>1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5">
        <f>WEEKDAY(pizza_sales[[#This Row],[order_date]])</f>
        <v>1</v>
      </c>
      <c r="H25295" s="3">
        <v>0.5342824074074074</v>
      </c>
      <c r="I25295">
        <v>16</v>
      </c>
      <c r="J25295">
        <v>16</v>
      </c>
      <c r="K25295" s="1" t="s">
        <v>174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5">
        <f>WEEKDAY(pizza_sales[[#This Row],[order_date]])</f>
        <v>1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5">
        <f>WEEKDAY(pizza_sales[[#This Row],[order_date]])</f>
        <v>1</v>
      </c>
      <c r="H25297" s="3">
        <v>0.54283564814814811</v>
      </c>
      <c r="I25297">
        <v>16.25</v>
      </c>
      <c r="J25297">
        <v>16.25</v>
      </c>
      <c r="K25297" s="1" t="s">
        <v>174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5">
        <f>WEEKDAY(pizza_sales[[#This Row],[order_date]])</f>
        <v>1</v>
      </c>
      <c r="H25298" s="3">
        <v>0.55185185185185182</v>
      </c>
      <c r="I25298">
        <v>12</v>
      </c>
      <c r="J25298">
        <v>12</v>
      </c>
      <c r="K25298" s="1" t="s">
        <v>199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5">
        <f>WEEKDAY(pizza_sales[[#This Row],[order_date]])</f>
        <v>1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5">
        <f>WEEKDAY(pizza_sales[[#This Row],[order_date]])</f>
        <v>1</v>
      </c>
      <c r="H25300" s="3">
        <v>0.55731481481481482</v>
      </c>
      <c r="I25300">
        <v>12.5</v>
      </c>
      <c r="J25300">
        <v>12.5</v>
      </c>
      <c r="K25300" s="1" t="s">
        <v>199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5">
        <f>WEEKDAY(pizza_sales[[#This Row],[order_date]])</f>
        <v>1</v>
      </c>
      <c r="H25301" s="3">
        <v>0.59726851851851848</v>
      </c>
      <c r="I25301">
        <v>12</v>
      </c>
      <c r="J25301">
        <v>12</v>
      </c>
      <c r="K25301" s="1" t="s">
        <v>199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5">
        <f>WEEKDAY(pizza_sales[[#This Row],[order_date]])</f>
        <v>1</v>
      </c>
      <c r="H25302" s="3">
        <v>0.59726851851851848</v>
      </c>
      <c r="I25302">
        <v>16.25</v>
      </c>
      <c r="J25302">
        <v>16.25</v>
      </c>
      <c r="K25302" s="1" t="s">
        <v>174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5">
        <f>WEEKDAY(pizza_sales[[#This Row],[order_date]])</f>
        <v>1</v>
      </c>
      <c r="H25303" s="3">
        <v>0.59726851851851848</v>
      </c>
      <c r="I25303">
        <v>12.75</v>
      </c>
      <c r="J25303">
        <v>12.75</v>
      </c>
      <c r="K25303" s="1" t="s">
        <v>199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5">
        <f>WEEKDAY(pizza_sales[[#This Row],[order_date]])</f>
        <v>1</v>
      </c>
      <c r="H25304" s="3">
        <v>0.60328703703703701</v>
      </c>
      <c r="I25304">
        <v>23.65</v>
      </c>
      <c r="J25304">
        <v>23.65</v>
      </c>
      <c r="K25304" s="1" t="s">
        <v>199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5">
        <f>WEEKDAY(pizza_sales[[#This Row],[order_date]])</f>
        <v>1</v>
      </c>
      <c r="H25305" s="3">
        <v>0.62524305555555559</v>
      </c>
      <c r="I25305">
        <v>12.25</v>
      </c>
      <c r="J25305">
        <v>12.25</v>
      </c>
      <c r="K25305" s="1" t="s">
        <v>199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5">
        <f>WEEKDAY(pizza_sales[[#This Row],[order_date]])</f>
        <v>1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5">
        <f>WEEKDAY(pizza_sales[[#This Row],[order_date]])</f>
        <v>1</v>
      </c>
      <c r="H25307" s="3">
        <v>0.62524305555555559</v>
      </c>
      <c r="I25307">
        <v>16</v>
      </c>
      <c r="J25307">
        <v>16</v>
      </c>
      <c r="K25307" s="1" t="s">
        <v>174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5">
        <f>WEEKDAY(pizza_sales[[#This Row],[order_date]])</f>
        <v>1</v>
      </c>
      <c r="H25308" s="3">
        <v>0.62524305555555559</v>
      </c>
      <c r="I25308">
        <v>12</v>
      </c>
      <c r="J25308">
        <v>12</v>
      </c>
      <c r="K25308" s="1" t="s">
        <v>199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5">
        <f>WEEKDAY(pizza_sales[[#This Row],[order_date]])</f>
        <v>1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5">
        <f>WEEKDAY(pizza_sales[[#This Row],[order_date]])</f>
        <v>1</v>
      </c>
      <c r="H25310" s="3">
        <v>0.63812500000000005</v>
      </c>
      <c r="I25310">
        <v>16.5</v>
      </c>
      <c r="J25310">
        <v>16.5</v>
      </c>
      <c r="K25310" s="1" t="s">
        <v>174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5">
        <f>WEEKDAY(pizza_sales[[#This Row],[order_date]])</f>
        <v>1</v>
      </c>
      <c r="H25311" s="3">
        <v>0.63812500000000005</v>
      </c>
      <c r="I25311">
        <v>16</v>
      </c>
      <c r="J25311">
        <v>16</v>
      </c>
      <c r="K25311" s="1" t="s">
        <v>174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5">
        <f>WEEKDAY(pizza_sales[[#This Row],[order_date]])</f>
        <v>1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5">
        <f>WEEKDAY(pizza_sales[[#This Row],[order_date]])</f>
        <v>1</v>
      </c>
      <c r="H25313" s="3">
        <v>0.65252314814814816</v>
      </c>
      <c r="I25313">
        <v>14.5</v>
      </c>
      <c r="J25313">
        <v>14.5</v>
      </c>
      <c r="K25313" s="1" t="s">
        <v>174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5">
        <f>WEEKDAY(pizza_sales[[#This Row],[order_date]])</f>
        <v>1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5">
        <f>WEEKDAY(pizza_sales[[#This Row],[order_date]])</f>
        <v>1</v>
      </c>
      <c r="H25315" s="3">
        <v>0.65252314814814816</v>
      </c>
      <c r="I25315">
        <v>16.25</v>
      </c>
      <c r="J25315">
        <v>16.25</v>
      </c>
      <c r="K25315" s="1" t="s">
        <v>174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5">
        <f>WEEKDAY(pizza_sales[[#This Row],[order_date]])</f>
        <v>1</v>
      </c>
      <c r="H25316" s="3">
        <v>0.66090277777777773</v>
      </c>
      <c r="I25316">
        <v>16.75</v>
      </c>
      <c r="J25316">
        <v>16.75</v>
      </c>
      <c r="K25316" s="1" t="s">
        <v>174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5">
        <f>WEEKDAY(pizza_sales[[#This Row],[order_date]])</f>
        <v>1</v>
      </c>
      <c r="H25317" s="3">
        <v>0.66090277777777773</v>
      </c>
      <c r="I25317">
        <v>12</v>
      </c>
      <c r="J25317">
        <v>12</v>
      </c>
      <c r="K25317" s="1" t="s">
        <v>199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5">
        <f>WEEKDAY(pizza_sales[[#This Row],[order_date]])</f>
        <v>1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5">
        <f>WEEKDAY(pizza_sales[[#This Row],[order_date]])</f>
        <v>1</v>
      </c>
      <c r="H25319" s="3">
        <v>0.68285879629629631</v>
      </c>
      <c r="I25319">
        <v>12</v>
      </c>
      <c r="J25319">
        <v>12</v>
      </c>
      <c r="K25319" s="1" t="s">
        <v>199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5">
        <f>WEEKDAY(pizza_sales[[#This Row],[order_date]])</f>
        <v>1</v>
      </c>
      <c r="H25320" s="3">
        <v>0.70030092592592597</v>
      </c>
      <c r="I25320">
        <v>12</v>
      </c>
      <c r="J25320">
        <v>24</v>
      </c>
      <c r="K25320" s="1" t="s">
        <v>199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5">
        <f>WEEKDAY(pizza_sales[[#This Row],[order_date]])</f>
        <v>1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5">
        <f>WEEKDAY(pizza_sales[[#This Row],[order_date]])</f>
        <v>1</v>
      </c>
      <c r="H25322" s="3">
        <v>0.70030092592592597</v>
      </c>
      <c r="I25322">
        <v>10.5</v>
      </c>
      <c r="J25322">
        <v>10.5</v>
      </c>
      <c r="K25322" s="1" t="s">
        <v>199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5">
        <f>WEEKDAY(pizza_sales[[#This Row],[order_date]])</f>
        <v>1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5">
        <f>WEEKDAY(pizza_sales[[#This Row],[order_date]])</f>
        <v>1</v>
      </c>
      <c r="H25324" s="3">
        <v>0.71190972222222226</v>
      </c>
      <c r="I25324">
        <v>16.5</v>
      </c>
      <c r="J25324">
        <v>16.5</v>
      </c>
      <c r="K25324" s="1" t="s">
        <v>174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5">
        <f>WEEKDAY(pizza_sales[[#This Row],[order_date]])</f>
        <v>1</v>
      </c>
      <c r="H25325" s="3">
        <v>0.71190972222222226</v>
      </c>
      <c r="I25325">
        <v>25.5</v>
      </c>
      <c r="J25325">
        <v>25.5</v>
      </c>
      <c r="K25325" s="1" t="s">
        <v>172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5">
        <f>WEEKDAY(pizza_sales[[#This Row],[order_date]])</f>
        <v>1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5">
        <f>WEEKDAY(pizza_sales[[#This Row],[order_date]])</f>
        <v>1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5">
        <f>WEEKDAY(pizza_sales[[#This Row],[order_date]])</f>
        <v>1</v>
      </c>
      <c r="H25328" s="3">
        <v>0.72668981481481476</v>
      </c>
      <c r="I25328">
        <v>12</v>
      </c>
      <c r="J25328">
        <v>12</v>
      </c>
      <c r="K25328" s="1" t="s">
        <v>199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5">
        <f>WEEKDAY(pizza_sales[[#This Row],[order_date]])</f>
        <v>1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5">
        <f>WEEKDAY(pizza_sales[[#This Row],[order_date]])</f>
        <v>1</v>
      </c>
      <c r="H25330" s="3">
        <v>0.75241898148148145</v>
      </c>
      <c r="I25330">
        <v>12.5</v>
      </c>
      <c r="J25330">
        <v>12.5</v>
      </c>
      <c r="K25330" s="1" t="s">
        <v>199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5">
        <f>WEEKDAY(pizza_sales[[#This Row],[order_date]])</f>
        <v>1</v>
      </c>
      <c r="H25331" s="3">
        <v>0.75951388888888893</v>
      </c>
      <c r="I25331">
        <v>16.5</v>
      </c>
      <c r="J25331">
        <v>16.5</v>
      </c>
      <c r="K25331" s="1" t="s">
        <v>174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5">
        <f>WEEKDAY(pizza_sales[[#This Row],[order_date]])</f>
        <v>1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5">
        <f>WEEKDAY(pizza_sales[[#This Row],[order_date]])</f>
        <v>1</v>
      </c>
      <c r="H25333" s="3">
        <v>0.76700231481481485</v>
      </c>
      <c r="I25333">
        <v>12</v>
      </c>
      <c r="J25333">
        <v>12</v>
      </c>
      <c r="K25333" s="1" t="s">
        <v>199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5">
        <f>WEEKDAY(pizza_sales[[#This Row],[order_date]])</f>
        <v>1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5">
        <f>WEEKDAY(pizza_sales[[#This Row],[order_date]])</f>
        <v>1</v>
      </c>
      <c r="H25335" s="3">
        <v>0.76700231481481485</v>
      </c>
      <c r="I25335">
        <v>12.75</v>
      </c>
      <c r="J25335">
        <v>12.75</v>
      </c>
      <c r="K25335" s="1" t="s">
        <v>199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5">
        <f>WEEKDAY(pizza_sales[[#This Row],[order_date]])</f>
        <v>1</v>
      </c>
      <c r="H25336" s="3">
        <v>0.76700231481481485</v>
      </c>
      <c r="I25336">
        <v>16</v>
      </c>
      <c r="J25336">
        <v>16</v>
      </c>
      <c r="K25336" s="1" t="s">
        <v>174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5">
        <f>WEEKDAY(pizza_sales[[#This Row],[order_date]])</f>
        <v>1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5">
        <f>WEEKDAY(pizza_sales[[#This Row],[order_date]])</f>
        <v>1</v>
      </c>
      <c r="H25338" s="3">
        <v>0.7699421296296296</v>
      </c>
      <c r="I25338">
        <v>12.5</v>
      </c>
      <c r="J25338">
        <v>12.5</v>
      </c>
      <c r="K25338" s="1" t="s">
        <v>199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5">
        <f>WEEKDAY(pizza_sales[[#This Row],[order_date]])</f>
        <v>1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5">
        <f>WEEKDAY(pizza_sales[[#This Row],[order_date]])</f>
        <v>1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5">
        <f>WEEKDAY(pizza_sales[[#This Row],[order_date]])</f>
        <v>1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5">
        <f>WEEKDAY(pizza_sales[[#This Row],[order_date]])</f>
        <v>1</v>
      </c>
      <c r="H25342" s="3">
        <v>0.79120370370370374</v>
      </c>
      <c r="I25342">
        <v>10.5</v>
      </c>
      <c r="J25342">
        <v>10.5</v>
      </c>
      <c r="K25342" s="1" t="s">
        <v>199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5">
        <f>WEEKDAY(pizza_sales[[#This Row],[order_date]])</f>
        <v>1</v>
      </c>
      <c r="H25343" s="3">
        <v>0.79120370370370374</v>
      </c>
      <c r="I25343">
        <v>16.25</v>
      </c>
      <c r="J25343">
        <v>16.25</v>
      </c>
      <c r="K25343" s="1" t="s">
        <v>174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5">
        <f>WEEKDAY(pizza_sales[[#This Row],[order_date]])</f>
        <v>1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5">
        <f>WEEKDAY(pizza_sales[[#This Row],[order_date]])</f>
        <v>1</v>
      </c>
      <c r="H25345" s="3">
        <v>0.81761574074074073</v>
      </c>
      <c r="I25345">
        <v>23.65</v>
      </c>
      <c r="J25345">
        <v>23.65</v>
      </c>
      <c r="K25345" s="1" t="s">
        <v>199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5">
        <f>WEEKDAY(pizza_sales[[#This Row],[order_date]])</f>
        <v>1</v>
      </c>
      <c r="H25346" s="3">
        <v>0.81761574074074073</v>
      </c>
      <c r="I25346">
        <v>13.25</v>
      </c>
      <c r="J25346">
        <v>13.25</v>
      </c>
      <c r="K25346" s="1" t="s">
        <v>174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5">
        <f>WEEKDAY(pizza_sales[[#This Row],[order_date]])</f>
        <v>1</v>
      </c>
      <c r="H25347" s="3">
        <v>0.81761574074074073</v>
      </c>
      <c r="I25347">
        <v>11</v>
      </c>
      <c r="J25347">
        <v>11</v>
      </c>
      <c r="K25347" s="1" t="s">
        <v>199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5">
        <f>WEEKDAY(pizza_sales[[#This Row],[order_date]])</f>
        <v>1</v>
      </c>
      <c r="H25348" s="3">
        <v>0.81761574074074073</v>
      </c>
      <c r="I25348">
        <v>16.75</v>
      </c>
      <c r="J25348">
        <v>16.75</v>
      </c>
      <c r="K25348" s="1" t="s">
        <v>174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5">
        <f>WEEKDAY(pizza_sales[[#This Row],[order_date]])</f>
        <v>1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5">
        <f>WEEKDAY(pizza_sales[[#This Row],[order_date]])</f>
        <v>1</v>
      </c>
      <c r="H25350" s="3">
        <v>0.8241087962962963</v>
      </c>
      <c r="I25350">
        <v>12</v>
      </c>
      <c r="J25350">
        <v>12</v>
      </c>
      <c r="K25350" s="1" t="s">
        <v>199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5">
        <f>WEEKDAY(pizza_sales[[#This Row],[order_date]])</f>
        <v>1</v>
      </c>
      <c r="H25351" s="3">
        <v>0.8241087962962963</v>
      </c>
      <c r="I25351">
        <v>11</v>
      </c>
      <c r="J25351">
        <v>11</v>
      </c>
      <c r="K25351" s="1" t="s">
        <v>199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5">
        <f>WEEKDAY(pizza_sales[[#This Row],[order_date]])</f>
        <v>1</v>
      </c>
      <c r="H25352" s="3">
        <v>0.8241087962962963</v>
      </c>
      <c r="I25352">
        <v>16.5</v>
      </c>
      <c r="J25352">
        <v>16.5</v>
      </c>
      <c r="K25352" s="1" t="s">
        <v>174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5">
        <f>WEEKDAY(pizza_sales[[#This Row],[order_date]])</f>
        <v>1</v>
      </c>
      <c r="H25353" s="3">
        <v>0.83391203703703709</v>
      </c>
      <c r="I25353">
        <v>12.5</v>
      </c>
      <c r="J25353">
        <v>12.5</v>
      </c>
      <c r="K25353" s="1" t="s">
        <v>174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5">
        <f>WEEKDAY(pizza_sales[[#This Row],[order_date]])</f>
        <v>1</v>
      </c>
      <c r="H25354" s="3">
        <v>0.83526620370370375</v>
      </c>
      <c r="I25354">
        <v>16.25</v>
      </c>
      <c r="J25354">
        <v>16.25</v>
      </c>
      <c r="K25354" s="1" t="s">
        <v>174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5">
        <f>WEEKDAY(pizza_sales[[#This Row],[order_date]])</f>
        <v>1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5">
        <f>WEEKDAY(pizza_sales[[#This Row],[order_date]])</f>
        <v>1</v>
      </c>
      <c r="H25356" s="3">
        <v>0.8382060185185185</v>
      </c>
      <c r="I25356">
        <v>9.75</v>
      </c>
      <c r="J25356">
        <v>9.75</v>
      </c>
      <c r="K25356" s="1" t="s">
        <v>199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5">
        <f>WEEKDAY(pizza_sales[[#This Row],[order_date]])</f>
        <v>1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5">
        <f>WEEKDAY(pizza_sales[[#This Row],[order_date]])</f>
        <v>1</v>
      </c>
      <c r="H25358" s="3">
        <v>0.83834490740740741</v>
      </c>
      <c r="I25358">
        <v>17.95</v>
      </c>
      <c r="J25358">
        <v>17.95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5">
        <f>WEEKDAY(pizza_sales[[#This Row],[order_date]])</f>
        <v>1</v>
      </c>
      <c r="H25359" s="3">
        <v>0.83834490740740741</v>
      </c>
      <c r="I25359">
        <v>16.25</v>
      </c>
      <c r="J25359">
        <v>16.25</v>
      </c>
      <c r="K25359" s="1" t="s">
        <v>174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5">
        <f>WEEKDAY(pizza_sales[[#This Row],[order_date]])</f>
        <v>1</v>
      </c>
      <c r="H25360" s="3">
        <v>0.83886574074074072</v>
      </c>
      <c r="I25360">
        <v>12</v>
      </c>
      <c r="J25360">
        <v>12</v>
      </c>
      <c r="K25360" s="1" t="s">
        <v>199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5">
        <f>WEEKDAY(pizza_sales[[#This Row],[order_date]])</f>
        <v>1</v>
      </c>
      <c r="H25361" s="3">
        <v>0.83886574074074072</v>
      </c>
      <c r="I25361">
        <v>12.5</v>
      </c>
      <c r="J25361">
        <v>12.5</v>
      </c>
      <c r="K25361" s="1" t="s">
        <v>199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5">
        <f>WEEKDAY(pizza_sales[[#This Row],[order_date]])</f>
        <v>1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5">
        <f>WEEKDAY(pizza_sales[[#This Row],[order_date]])</f>
        <v>1</v>
      </c>
      <c r="H25363" s="3">
        <v>0.85203703703703704</v>
      </c>
      <c r="I25363">
        <v>16.75</v>
      </c>
      <c r="J25363">
        <v>16.75</v>
      </c>
      <c r="K25363" s="1" t="s">
        <v>174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5">
        <f>WEEKDAY(pizza_sales[[#This Row],[order_date]])</f>
        <v>1</v>
      </c>
      <c r="H25364" s="3">
        <v>0.85203703703703704</v>
      </c>
      <c r="I25364">
        <v>12</v>
      </c>
      <c r="J25364">
        <v>12</v>
      </c>
      <c r="K25364" s="1" t="s">
        <v>199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5">
        <f>WEEKDAY(pizza_sales[[#This Row],[order_date]])</f>
        <v>1</v>
      </c>
      <c r="H25365" s="3">
        <v>0.85203703703703704</v>
      </c>
      <c r="I25365">
        <v>16</v>
      </c>
      <c r="J25365">
        <v>16</v>
      </c>
      <c r="K25365" s="1" t="s">
        <v>174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5">
        <f>WEEKDAY(pizza_sales[[#This Row],[order_date]])</f>
        <v>1</v>
      </c>
      <c r="H25366" s="3">
        <v>0.86444444444444446</v>
      </c>
      <c r="I25366">
        <v>16</v>
      </c>
      <c r="J25366">
        <v>16</v>
      </c>
      <c r="K25366" s="1" t="s">
        <v>174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5">
        <f>WEEKDAY(pizza_sales[[#This Row],[order_date]])</f>
        <v>1</v>
      </c>
      <c r="H25367" s="3">
        <v>0.89326388888888886</v>
      </c>
      <c r="I25367">
        <v>16.75</v>
      </c>
      <c r="J25367">
        <v>16.75</v>
      </c>
      <c r="K25367" s="1" t="s">
        <v>174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5">
        <f>WEEKDAY(pizza_sales[[#This Row],[order_date]])</f>
        <v>1</v>
      </c>
      <c r="H25368" s="3">
        <v>0.89326388888888886</v>
      </c>
      <c r="I25368">
        <v>12</v>
      </c>
      <c r="J25368">
        <v>12</v>
      </c>
      <c r="K25368" s="1" t="s">
        <v>199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5">
        <f>WEEKDAY(pizza_sales[[#This Row],[order_date]])</f>
        <v>1</v>
      </c>
      <c r="H25369" s="3">
        <v>0.89326388888888886</v>
      </c>
      <c r="I25369">
        <v>12</v>
      </c>
      <c r="J25369">
        <v>12</v>
      </c>
      <c r="K25369" s="1" t="s">
        <v>199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5">
        <f>WEEKDAY(pizza_sales[[#This Row],[order_date]])</f>
        <v>1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5">
        <f>WEEKDAY(pizza_sales[[#This Row],[order_date]])</f>
        <v>2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5">
        <f>WEEKDAY(pizza_sales[[#This Row],[order_date]])</f>
        <v>2</v>
      </c>
      <c r="H25372" s="3">
        <v>0.48291666666666666</v>
      </c>
      <c r="I25372">
        <v>16</v>
      </c>
      <c r="J25372">
        <v>16</v>
      </c>
      <c r="K25372" s="1" t="s">
        <v>174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5">
        <f>WEEKDAY(pizza_sales[[#This Row],[order_date]])</f>
        <v>2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5">
        <f>WEEKDAY(pizza_sales[[#This Row],[order_date]])</f>
        <v>2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5">
        <f>WEEKDAY(pizza_sales[[#This Row],[order_date]])</f>
        <v>2</v>
      </c>
      <c r="H25375" s="3">
        <v>0.48428240740740741</v>
      </c>
      <c r="I25375">
        <v>16.5</v>
      </c>
      <c r="J25375">
        <v>16.5</v>
      </c>
      <c r="K25375" s="1" t="s">
        <v>174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5">
        <f>WEEKDAY(pizza_sales[[#This Row],[order_date]])</f>
        <v>2</v>
      </c>
      <c r="H25376" s="3">
        <v>0.50836805555555553</v>
      </c>
      <c r="I25376">
        <v>16</v>
      </c>
      <c r="J25376">
        <v>16</v>
      </c>
      <c r="K25376" s="1" t="s">
        <v>174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5">
        <f>WEEKDAY(pizza_sales[[#This Row],[order_date]])</f>
        <v>2</v>
      </c>
      <c r="H25377" s="3">
        <v>0.50836805555555553</v>
      </c>
      <c r="I25377">
        <v>12.5</v>
      </c>
      <c r="J25377">
        <v>12.5</v>
      </c>
      <c r="K25377" s="1" t="s">
        <v>174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5">
        <f>WEEKDAY(pizza_sales[[#This Row],[order_date]])</f>
        <v>2</v>
      </c>
      <c r="H25378" s="3">
        <v>0.5085763888888889</v>
      </c>
      <c r="I25378">
        <v>12</v>
      </c>
      <c r="J25378">
        <v>12</v>
      </c>
      <c r="K25378" s="1" t="s">
        <v>199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5">
        <f>WEEKDAY(pizza_sales[[#This Row],[order_date]])</f>
        <v>2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5">
        <f>WEEKDAY(pizza_sales[[#This Row],[order_date]])</f>
        <v>2</v>
      </c>
      <c r="H25380" s="3">
        <v>0.51045138888888886</v>
      </c>
      <c r="I25380">
        <v>16.75</v>
      </c>
      <c r="J25380">
        <v>16.75</v>
      </c>
      <c r="K25380" s="1" t="s">
        <v>174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5">
        <f>WEEKDAY(pizza_sales[[#This Row],[order_date]])</f>
        <v>2</v>
      </c>
      <c r="H25381" s="3">
        <v>0.51045138888888886</v>
      </c>
      <c r="I25381">
        <v>11</v>
      </c>
      <c r="J25381">
        <v>11</v>
      </c>
      <c r="K25381" s="1" t="s">
        <v>199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5">
        <f>WEEKDAY(pizza_sales[[#This Row],[order_date]])</f>
        <v>2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5">
        <f>WEEKDAY(pizza_sales[[#This Row],[order_date]])</f>
        <v>2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5">
        <f>WEEKDAY(pizza_sales[[#This Row],[order_date]])</f>
        <v>2</v>
      </c>
      <c r="H25384" s="3">
        <v>0.52611111111111108</v>
      </c>
      <c r="I25384">
        <v>12</v>
      </c>
      <c r="J25384">
        <v>12</v>
      </c>
      <c r="K25384" s="1" t="s">
        <v>199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5">
        <f>WEEKDAY(pizza_sales[[#This Row],[order_date]])</f>
        <v>2</v>
      </c>
      <c r="H25385" s="3">
        <v>0.52611111111111108</v>
      </c>
      <c r="I25385">
        <v>12</v>
      </c>
      <c r="J25385">
        <v>12</v>
      </c>
      <c r="K25385" s="1" t="s">
        <v>199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5">
        <f>WEEKDAY(pizza_sales[[#This Row],[order_date]])</f>
        <v>2</v>
      </c>
      <c r="H25386" s="3">
        <v>0.52614583333333331</v>
      </c>
      <c r="I25386">
        <v>9.75</v>
      </c>
      <c r="J25386">
        <v>9.75</v>
      </c>
      <c r="K25386" s="1" t="s">
        <v>199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5">
        <f>WEEKDAY(pizza_sales[[#This Row],[order_date]])</f>
        <v>2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5">
        <f>WEEKDAY(pizza_sales[[#This Row],[order_date]])</f>
        <v>2</v>
      </c>
      <c r="H25388" s="3">
        <v>0.5284375</v>
      </c>
      <c r="I25388">
        <v>12.75</v>
      </c>
      <c r="J25388">
        <v>12.75</v>
      </c>
      <c r="K25388" s="1" t="s">
        <v>199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5">
        <f>WEEKDAY(pizza_sales[[#This Row],[order_date]])</f>
        <v>2</v>
      </c>
      <c r="H25389" s="3">
        <v>0.5284375</v>
      </c>
      <c r="I25389">
        <v>12</v>
      </c>
      <c r="J25389">
        <v>12</v>
      </c>
      <c r="K25389" s="1" t="s">
        <v>199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5">
        <f>WEEKDAY(pizza_sales[[#This Row],[order_date]])</f>
        <v>2</v>
      </c>
      <c r="H25390" s="3">
        <v>0.5284375</v>
      </c>
      <c r="I25390">
        <v>12.5</v>
      </c>
      <c r="J25390">
        <v>12.5</v>
      </c>
      <c r="K25390" s="1" t="s">
        <v>199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5">
        <f>WEEKDAY(pizza_sales[[#This Row],[order_date]])</f>
        <v>2</v>
      </c>
      <c r="H25391" s="3">
        <v>0.52849537037037042</v>
      </c>
      <c r="I25391">
        <v>12</v>
      </c>
      <c r="J25391">
        <v>12</v>
      </c>
      <c r="K25391" s="1" t="s">
        <v>199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5">
        <f>WEEKDAY(pizza_sales[[#This Row],[order_date]])</f>
        <v>2</v>
      </c>
      <c r="H25392" s="3">
        <v>0.52849537037037042</v>
      </c>
      <c r="I25392">
        <v>11</v>
      </c>
      <c r="J25392">
        <v>11</v>
      </c>
      <c r="K25392" s="1" t="s">
        <v>199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5">
        <f>WEEKDAY(pizza_sales[[#This Row],[order_date]])</f>
        <v>2</v>
      </c>
      <c r="H25393" s="3">
        <v>0.52849537037037042</v>
      </c>
      <c r="I25393">
        <v>12.5</v>
      </c>
      <c r="J25393">
        <v>12.5</v>
      </c>
      <c r="K25393" s="1" t="s">
        <v>199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5">
        <f>WEEKDAY(pizza_sales[[#This Row],[order_date]])</f>
        <v>2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5">
        <f>WEEKDAY(pizza_sales[[#This Row],[order_date]])</f>
        <v>2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5">
        <f>WEEKDAY(pizza_sales[[#This Row],[order_date]])</f>
        <v>2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5">
        <f>WEEKDAY(pizza_sales[[#This Row],[order_date]])</f>
        <v>2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5">
        <f>WEEKDAY(pizza_sales[[#This Row],[order_date]])</f>
        <v>2</v>
      </c>
      <c r="H25398" s="3">
        <v>0.52967592592592594</v>
      </c>
      <c r="I25398">
        <v>17.95</v>
      </c>
      <c r="J25398">
        <v>17.95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5">
        <f>WEEKDAY(pizza_sales[[#This Row],[order_date]])</f>
        <v>2</v>
      </c>
      <c r="H25399" s="3">
        <v>0.52967592592592594</v>
      </c>
      <c r="I25399">
        <v>14.75</v>
      </c>
      <c r="J25399">
        <v>14.75</v>
      </c>
      <c r="K25399" s="1" t="s">
        <v>174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5">
        <f>WEEKDAY(pizza_sales[[#This Row],[order_date]])</f>
        <v>2</v>
      </c>
      <c r="H25400" s="3">
        <v>0.52967592592592594</v>
      </c>
      <c r="I25400">
        <v>10.5</v>
      </c>
      <c r="J25400">
        <v>10.5</v>
      </c>
      <c r="K25400" s="1" t="s">
        <v>199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5">
        <f>WEEKDAY(pizza_sales[[#This Row],[order_date]])</f>
        <v>2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5">
        <f>WEEKDAY(pizza_sales[[#This Row],[order_date]])</f>
        <v>2</v>
      </c>
      <c r="H25402" s="3">
        <v>0.52967592592592594</v>
      </c>
      <c r="I25402">
        <v>12.5</v>
      </c>
      <c r="J25402">
        <v>12.5</v>
      </c>
      <c r="K25402" s="1" t="s">
        <v>199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5">
        <f>WEEKDAY(pizza_sales[[#This Row],[order_date]])</f>
        <v>2</v>
      </c>
      <c r="H25403" s="3">
        <v>0.52967592592592594</v>
      </c>
      <c r="I25403">
        <v>12.75</v>
      </c>
      <c r="J25403">
        <v>12.75</v>
      </c>
      <c r="K25403" s="1" t="s">
        <v>199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5">
        <f>WEEKDAY(pizza_sales[[#This Row],[order_date]])</f>
        <v>2</v>
      </c>
      <c r="H25404" s="3">
        <v>0.53699074074074071</v>
      </c>
      <c r="I25404">
        <v>12</v>
      </c>
      <c r="J25404">
        <v>12</v>
      </c>
      <c r="K25404" s="1" t="s">
        <v>199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5">
        <f>WEEKDAY(pizza_sales[[#This Row],[order_date]])</f>
        <v>2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5">
        <f>WEEKDAY(pizza_sales[[#This Row],[order_date]])</f>
        <v>2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5">
        <f>WEEKDAY(pizza_sales[[#This Row],[order_date]])</f>
        <v>2</v>
      </c>
      <c r="H25407" s="3">
        <v>0.53699074074074071</v>
      </c>
      <c r="I25407">
        <v>12.75</v>
      </c>
      <c r="J25407">
        <v>12.75</v>
      </c>
      <c r="K25407" s="1" t="s">
        <v>199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5">
        <f>WEEKDAY(pizza_sales[[#This Row],[order_date]])</f>
        <v>2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5">
        <f>WEEKDAY(pizza_sales[[#This Row],[order_date]])</f>
        <v>2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5">
        <f>WEEKDAY(pizza_sales[[#This Row],[order_date]])</f>
        <v>2</v>
      </c>
      <c r="H25410" s="3">
        <v>0.54469907407407403</v>
      </c>
      <c r="I25410">
        <v>16.75</v>
      </c>
      <c r="J25410">
        <v>16.75</v>
      </c>
      <c r="K25410" s="1" t="s">
        <v>174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5">
        <f>WEEKDAY(pizza_sales[[#This Row],[order_date]])</f>
        <v>2</v>
      </c>
      <c r="H25411" s="3">
        <v>0.54817129629629635</v>
      </c>
      <c r="I25411">
        <v>16.75</v>
      </c>
      <c r="J25411">
        <v>33.5</v>
      </c>
      <c r="K25411" s="1" t="s">
        <v>174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5">
        <f>WEEKDAY(pizza_sales[[#This Row],[order_date]])</f>
        <v>2</v>
      </c>
      <c r="H25412" s="3">
        <v>0.54817129629629635</v>
      </c>
      <c r="I25412">
        <v>12.75</v>
      </c>
      <c r="J25412">
        <v>12.75</v>
      </c>
      <c r="K25412" s="1" t="s">
        <v>199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5">
        <f>WEEKDAY(pizza_sales[[#This Row],[order_date]])</f>
        <v>2</v>
      </c>
      <c r="H25413" s="3">
        <v>0.54817129629629635</v>
      </c>
      <c r="I25413">
        <v>16</v>
      </c>
      <c r="J25413">
        <v>16</v>
      </c>
      <c r="K25413" s="1" t="s">
        <v>174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5">
        <f>WEEKDAY(pizza_sales[[#This Row],[order_date]])</f>
        <v>2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5">
        <f>WEEKDAY(pizza_sales[[#This Row],[order_date]])</f>
        <v>2</v>
      </c>
      <c r="H25415" s="3">
        <v>0.54817129629629635</v>
      </c>
      <c r="I25415">
        <v>16.5</v>
      </c>
      <c r="J25415">
        <v>16.5</v>
      </c>
      <c r="K25415" s="1" t="s">
        <v>174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5">
        <f>WEEKDAY(pizza_sales[[#This Row],[order_date]])</f>
        <v>2</v>
      </c>
      <c r="H25416" s="3">
        <v>0.54817129629629635</v>
      </c>
      <c r="I25416">
        <v>16.75</v>
      </c>
      <c r="J25416">
        <v>16.75</v>
      </c>
      <c r="K25416" s="1" t="s">
        <v>174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5">
        <f>WEEKDAY(pizza_sales[[#This Row],[order_date]])</f>
        <v>2</v>
      </c>
      <c r="H25417" s="3">
        <v>0.54817129629629635</v>
      </c>
      <c r="I25417">
        <v>12.5</v>
      </c>
      <c r="J25417">
        <v>12.5</v>
      </c>
      <c r="K25417" s="1" t="s">
        <v>199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5">
        <f>WEEKDAY(pizza_sales[[#This Row],[order_date]])</f>
        <v>2</v>
      </c>
      <c r="H25418" s="3">
        <v>0.54942129629629632</v>
      </c>
      <c r="I25418">
        <v>16.5</v>
      </c>
      <c r="J25418">
        <v>16.5</v>
      </c>
      <c r="K25418" s="1" t="s">
        <v>174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5">
        <f>WEEKDAY(pizza_sales[[#This Row],[order_date]])</f>
        <v>2</v>
      </c>
      <c r="H25419" s="3">
        <v>0.55106481481481484</v>
      </c>
      <c r="I25419">
        <v>12.75</v>
      </c>
      <c r="J25419">
        <v>12.75</v>
      </c>
      <c r="K25419" s="1" t="s">
        <v>199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5">
        <f>WEEKDAY(pizza_sales[[#This Row],[order_date]])</f>
        <v>2</v>
      </c>
      <c r="H25420" s="3">
        <v>0.56148148148148147</v>
      </c>
      <c r="I25420">
        <v>12</v>
      </c>
      <c r="J25420">
        <v>12</v>
      </c>
      <c r="K25420" s="1" t="s">
        <v>199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5">
        <f>WEEKDAY(pizza_sales[[#This Row],[order_date]])</f>
        <v>2</v>
      </c>
      <c r="H25421" s="3">
        <v>0.56148148148148147</v>
      </c>
      <c r="I25421">
        <v>16</v>
      </c>
      <c r="J25421">
        <v>16</v>
      </c>
      <c r="K25421" s="1" t="s">
        <v>174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5">
        <f>WEEKDAY(pizza_sales[[#This Row],[order_date]])</f>
        <v>2</v>
      </c>
      <c r="H25422" s="3">
        <v>0.56148148148148147</v>
      </c>
      <c r="I25422">
        <v>12</v>
      </c>
      <c r="J25422">
        <v>12</v>
      </c>
      <c r="K25422" s="1" t="s">
        <v>199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5">
        <f>WEEKDAY(pizza_sales[[#This Row],[order_date]])</f>
        <v>2</v>
      </c>
      <c r="H25423" s="3">
        <v>0.56148148148148147</v>
      </c>
      <c r="I25423">
        <v>16</v>
      </c>
      <c r="J25423">
        <v>16</v>
      </c>
      <c r="K25423" s="1" t="s">
        <v>174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5">
        <f>WEEKDAY(pizza_sales[[#This Row],[order_date]])</f>
        <v>2</v>
      </c>
      <c r="H25424" s="3">
        <v>0.56256944444444446</v>
      </c>
      <c r="I25424">
        <v>12</v>
      </c>
      <c r="J25424">
        <v>12</v>
      </c>
      <c r="K25424" s="1" t="s">
        <v>199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5">
        <f>WEEKDAY(pizza_sales[[#This Row],[order_date]])</f>
        <v>2</v>
      </c>
      <c r="H25425" s="3">
        <v>0.56256944444444446</v>
      </c>
      <c r="I25425">
        <v>9.75</v>
      </c>
      <c r="J25425">
        <v>9.75</v>
      </c>
      <c r="K25425" s="1" t="s">
        <v>199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5">
        <f>WEEKDAY(pizza_sales[[#This Row],[order_date]])</f>
        <v>2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5">
        <f>WEEKDAY(pizza_sales[[#This Row],[order_date]])</f>
        <v>2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5">
        <f>WEEKDAY(pizza_sales[[#This Row],[order_date]])</f>
        <v>2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5">
        <f>WEEKDAY(pizza_sales[[#This Row],[order_date]])</f>
        <v>2</v>
      </c>
      <c r="H25429" s="3">
        <v>0.57719907407407411</v>
      </c>
      <c r="I25429">
        <v>16.75</v>
      </c>
      <c r="J25429">
        <v>16.75</v>
      </c>
      <c r="K25429" s="1" t="s">
        <v>174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5">
        <f>WEEKDAY(pizza_sales[[#This Row],[order_date]])</f>
        <v>2</v>
      </c>
      <c r="H25430" s="3">
        <v>0.57931712962962967</v>
      </c>
      <c r="I25430">
        <v>16</v>
      </c>
      <c r="J25430">
        <v>16</v>
      </c>
      <c r="K25430" s="1" t="s">
        <v>174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5">
        <f>WEEKDAY(pizza_sales[[#This Row],[order_date]])</f>
        <v>2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5">
        <f>WEEKDAY(pizza_sales[[#This Row],[order_date]])</f>
        <v>2</v>
      </c>
      <c r="H25432" s="3">
        <v>0.58821759259259254</v>
      </c>
      <c r="I25432">
        <v>12.5</v>
      </c>
      <c r="J25432">
        <v>12.5</v>
      </c>
      <c r="K25432" s="1" t="s">
        <v>199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5">
        <f>WEEKDAY(pizza_sales[[#This Row],[order_date]])</f>
        <v>2</v>
      </c>
      <c r="H25433" s="3">
        <v>0.59424768518518523</v>
      </c>
      <c r="I25433">
        <v>11</v>
      </c>
      <c r="J25433">
        <v>11</v>
      </c>
      <c r="K25433" s="1" t="s">
        <v>199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5">
        <f>WEEKDAY(pizza_sales[[#This Row],[order_date]])</f>
        <v>2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5">
        <f>WEEKDAY(pizza_sales[[#This Row],[order_date]])</f>
        <v>2</v>
      </c>
      <c r="H25435" s="3">
        <v>0.59424768518518523</v>
      </c>
      <c r="I25435">
        <v>16.75</v>
      </c>
      <c r="J25435">
        <v>16.75</v>
      </c>
      <c r="K25435" s="1" t="s">
        <v>174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5">
        <f>WEEKDAY(pizza_sales[[#This Row],[order_date]])</f>
        <v>2</v>
      </c>
      <c r="H25436" s="3">
        <v>0.59866898148148151</v>
      </c>
      <c r="I25436">
        <v>14.75</v>
      </c>
      <c r="J25436">
        <v>14.75</v>
      </c>
      <c r="K25436" s="1" t="s">
        <v>174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5">
        <f>WEEKDAY(pizza_sales[[#This Row],[order_date]])</f>
        <v>2</v>
      </c>
      <c r="H25437" s="3">
        <v>0.59866898148148151</v>
      </c>
      <c r="I25437">
        <v>10.5</v>
      </c>
      <c r="J25437">
        <v>10.5</v>
      </c>
      <c r="K25437" s="1" t="s">
        <v>199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5">
        <f>WEEKDAY(pizza_sales[[#This Row],[order_date]])</f>
        <v>2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5">
        <f>WEEKDAY(pizza_sales[[#This Row],[order_date]])</f>
        <v>2</v>
      </c>
      <c r="H25439" s="3">
        <v>0.62747685185185187</v>
      </c>
      <c r="I25439">
        <v>16.75</v>
      </c>
      <c r="J25439">
        <v>16.75</v>
      </c>
      <c r="K25439" s="1" t="s">
        <v>174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5">
        <f>WEEKDAY(pizza_sales[[#This Row],[order_date]])</f>
        <v>2</v>
      </c>
      <c r="H25440" s="3">
        <v>0.62747685185185187</v>
      </c>
      <c r="I25440">
        <v>16.25</v>
      </c>
      <c r="J25440">
        <v>16.25</v>
      </c>
      <c r="K25440" s="1" t="s">
        <v>174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5">
        <f>WEEKDAY(pizza_sales[[#This Row],[order_date]])</f>
        <v>2</v>
      </c>
      <c r="H25441" s="3">
        <v>0.64983796296296292</v>
      </c>
      <c r="I25441">
        <v>16.5</v>
      </c>
      <c r="J25441">
        <v>16.5</v>
      </c>
      <c r="K25441" s="1" t="s">
        <v>174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5">
        <f>WEEKDAY(pizza_sales[[#This Row],[order_date]])</f>
        <v>2</v>
      </c>
      <c r="H25442" s="3">
        <v>0.64983796296296292</v>
      </c>
      <c r="I25442">
        <v>16.25</v>
      </c>
      <c r="J25442">
        <v>16.25</v>
      </c>
      <c r="K25442" s="1" t="s">
        <v>174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5">
        <f>WEEKDAY(pizza_sales[[#This Row],[order_date]])</f>
        <v>2</v>
      </c>
      <c r="H25443" s="3">
        <v>0.64983796296296292</v>
      </c>
      <c r="I25443">
        <v>12</v>
      </c>
      <c r="J25443">
        <v>12</v>
      </c>
      <c r="K25443" s="1" t="s">
        <v>199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5">
        <f>WEEKDAY(pizza_sales[[#This Row],[order_date]])</f>
        <v>2</v>
      </c>
      <c r="H25444" s="3">
        <v>0.65697916666666667</v>
      </c>
      <c r="I25444">
        <v>12.75</v>
      </c>
      <c r="J25444">
        <v>12.75</v>
      </c>
      <c r="K25444" s="1" t="s">
        <v>199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5">
        <f>WEEKDAY(pizza_sales[[#This Row],[order_date]])</f>
        <v>2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5">
        <f>WEEKDAY(pizza_sales[[#This Row],[order_date]])</f>
        <v>2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5">
        <f>WEEKDAY(pizza_sales[[#This Row],[order_date]])</f>
        <v>2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5">
        <f>WEEKDAY(pizza_sales[[#This Row],[order_date]])</f>
        <v>2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5">
        <f>WEEKDAY(pizza_sales[[#This Row],[order_date]])</f>
        <v>2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5">
        <f>WEEKDAY(pizza_sales[[#This Row],[order_date]])</f>
        <v>2</v>
      </c>
      <c r="H25450" s="3">
        <v>0.7305787037037037</v>
      </c>
      <c r="I25450">
        <v>12</v>
      </c>
      <c r="J25450">
        <v>12</v>
      </c>
      <c r="K25450" s="1" t="s">
        <v>199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5">
        <f>WEEKDAY(pizza_sales[[#This Row],[order_date]])</f>
        <v>2</v>
      </c>
      <c r="H25451" s="3">
        <v>0.7305787037037037</v>
      </c>
      <c r="I25451">
        <v>16.5</v>
      </c>
      <c r="J25451">
        <v>16.5</v>
      </c>
      <c r="K25451" s="1" t="s">
        <v>174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5">
        <f>WEEKDAY(pizza_sales[[#This Row],[order_date]])</f>
        <v>2</v>
      </c>
      <c r="H25452" s="3">
        <v>0.73990740740740746</v>
      </c>
      <c r="I25452">
        <v>17.95</v>
      </c>
      <c r="J25452">
        <v>17.95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5">
        <f>WEEKDAY(pizza_sales[[#This Row],[order_date]])</f>
        <v>2</v>
      </c>
      <c r="H25453" s="3">
        <v>0.73990740740740746</v>
      </c>
      <c r="I25453">
        <v>16</v>
      </c>
      <c r="J25453">
        <v>16</v>
      </c>
      <c r="K25453" s="1" t="s">
        <v>174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5">
        <f>WEEKDAY(pizza_sales[[#This Row],[order_date]])</f>
        <v>2</v>
      </c>
      <c r="H25454" s="3">
        <v>0.73990740740740746</v>
      </c>
      <c r="I25454">
        <v>9.75</v>
      </c>
      <c r="J25454">
        <v>9.75</v>
      </c>
      <c r="K25454" s="1" t="s">
        <v>199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5">
        <f>WEEKDAY(pizza_sales[[#This Row],[order_date]])</f>
        <v>2</v>
      </c>
      <c r="H25455" s="3">
        <v>0.7414236111111111</v>
      </c>
      <c r="I25455">
        <v>12.75</v>
      </c>
      <c r="J25455">
        <v>12.75</v>
      </c>
      <c r="K25455" s="1" t="s">
        <v>199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5">
        <f>WEEKDAY(pizza_sales[[#This Row],[order_date]])</f>
        <v>2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5">
        <f>WEEKDAY(pizza_sales[[#This Row],[order_date]])</f>
        <v>2</v>
      </c>
      <c r="H25457" s="3">
        <v>0.7414236111111111</v>
      </c>
      <c r="I25457">
        <v>16</v>
      </c>
      <c r="J25457">
        <v>16</v>
      </c>
      <c r="K25457" s="1" t="s">
        <v>174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5">
        <f>WEEKDAY(pizza_sales[[#This Row],[order_date]])</f>
        <v>2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5">
        <f>WEEKDAY(pizza_sales[[#This Row],[order_date]])</f>
        <v>2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5">
        <f>WEEKDAY(pizza_sales[[#This Row],[order_date]])</f>
        <v>2</v>
      </c>
      <c r="H25460" s="3">
        <v>0.7418865740740741</v>
      </c>
      <c r="I25460">
        <v>13.25</v>
      </c>
      <c r="J25460">
        <v>13.25</v>
      </c>
      <c r="K25460" s="1" t="s">
        <v>174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5">
        <f>WEEKDAY(pizza_sales[[#This Row],[order_date]])</f>
        <v>2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5">
        <f>WEEKDAY(pizza_sales[[#This Row],[order_date]])</f>
        <v>2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5">
        <f>WEEKDAY(pizza_sales[[#This Row],[order_date]])</f>
        <v>2</v>
      </c>
      <c r="H25463" s="3">
        <v>0.74837962962962967</v>
      </c>
      <c r="I25463">
        <v>16.5</v>
      </c>
      <c r="J25463">
        <v>16.5</v>
      </c>
      <c r="K25463" s="1" t="s">
        <v>174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5">
        <f>WEEKDAY(pizza_sales[[#This Row],[order_date]])</f>
        <v>2</v>
      </c>
      <c r="H25464" s="3">
        <v>0.75038194444444439</v>
      </c>
      <c r="I25464">
        <v>12</v>
      </c>
      <c r="J25464">
        <v>12</v>
      </c>
      <c r="K25464" s="1" t="s">
        <v>199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5">
        <f>WEEKDAY(pizza_sales[[#This Row],[order_date]])</f>
        <v>2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5">
        <f>WEEKDAY(pizza_sales[[#This Row],[order_date]])</f>
        <v>2</v>
      </c>
      <c r="H25466" s="3">
        <v>0.75501157407407404</v>
      </c>
      <c r="I25466">
        <v>16.75</v>
      </c>
      <c r="J25466">
        <v>16.75</v>
      </c>
      <c r="K25466" s="1" t="s">
        <v>174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5">
        <f>WEEKDAY(pizza_sales[[#This Row],[order_date]])</f>
        <v>2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5">
        <f>WEEKDAY(pizza_sales[[#This Row],[order_date]])</f>
        <v>2</v>
      </c>
      <c r="H25468" s="3">
        <v>0.75608796296296299</v>
      </c>
      <c r="I25468">
        <v>9.75</v>
      </c>
      <c r="J25468">
        <v>9.75</v>
      </c>
      <c r="K25468" s="1" t="s">
        <v>199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5">
        <f>WEEKDAY(pizza_sales[[#This Row],[order_date]])</f>
        <v>2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5">
        <f>WEEKDAY(pizza_sales[[#This Row],[order_date]])</f>
        <v>2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5">
        <f>WEEKDAY(pizza_sales[[#This Row],[order_date]])</f>
        <v>2</v>
      </c>
      <c r="H25471" s="3">
        <v>0.76262731481481483</v>
      </c>
      <c r="I25471">
        <v>12.75</v>
      </c>
      <c r="J25471">
        <v>12.75</v>
      </c>
      <c r="K25471" s="1" t="s">
        <v>199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5">
        <f>WEEKDAY(pizza_sales[[#This Row],[order_date]])</f>
        <v>2</v>
      </c>
      <c r="H25472" s="3">
        <v>0.76262731481481483</v>
      </c>
      <c r="I25472">
        <v>12</v>
      </c>
      <c r="J25472">
        <v>12</v>
      </c>
      <c r="K25472" s="1" t="s">
        <v>199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5">
        <f>WEEKDAY(pizza_sales[[#This Row],[order_date]])</f>
        <v>2</v>
      </c>
      <c r="H25473" s="3">
        <v>0.76262731481481483</v>
      </c>
      <c r="I25473">
        <v>10.5</v>
      </c>
      <c r="J25473">
        <v>10.5</v>
      </c>
      <c r="K25473" s="1" t="s">
        <v>199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5">
        <f>WEEKDAY(pizza_sales[[#This Row],[order_date]])</f>
        <v>2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5">
        <f>WEEKDAY(pizza_sales[[#This Row],[order_date]])</f>
        <v>2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5">
        <f>WEEKDAY(pizza_sales[[#This Row],[order_date]])</f>
        <v>2</v>
      </c>
      <c r="H25476" s="3">
        <v>0.77501157407407406</v>
      </c>
      <c r="I25476">
        <v>13.25</v>
      </c>
      <c r="J25476">
        <v>13.25</v>
      </c>
      <c r="K25476" s="1" t="s">
        <v>174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5">
        <f>WEEKDAY(pizza_sales[[#This Row],[order_date]])</f>
        <v>2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5">
        <f>WEEKDAY(pizza_sales[[#This Row],[order_date]])</f>
        <v>2</v>
      </c>
      <c r="H25478" s="3">
        <v>0.77836805555555555</v>
      </c>
      <c r="I25478">
        <v>13.25</v>
      </c>
      <c r="J25478">
        <v>13.25</v>
      </c>
      <c r="K25478" s="1" t="s">
        <v>174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5">
        <f>WEEKDAY(pizza_sales[[#This Row],[order_date]])</f>
        <v>2</v>
      </c>
      <c r="H25479" s="3">
        <v>0.77836805555555555</v>
      </c>
      <c r="I25479">
        <v>16.5</v>
      </c>
      <c r="J25479">
        <v>16.5</v>
      </c>
      <c r="K25479" s="1" t="s">
        <v>174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5">
        <f>WEEKDAY(pizza_sales[[#This Row],[order_date]])</f>
        <v>2</v>
      </c>
      <c r="H25480" s="3">
        <v>0.77836805555555555</v>
      </c>
      <c r="I25480">
        <v>16</v>
      </c>
      <c r="J25480">
        <v>16</v>
      </c>
      <c r="K25480" s="1" t="s">
        <v>174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5">
        <f>WEEKDAY(pizza_sales[[#This Row],[order_date]])</f>
        <v>2</v>
      </c>
      <c r="H25481" s="3">
        <v>0.78312499999999996</v>
      </c>
      <c r="I25481">
        <v>16.5</v>
      </c>
      <c r="J25481">
        <v>16.5</v>
      </c>
      <c r="K25481" s="1" t="s">
        <v>174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5">
        <f>WEEKDAY(pizza_sales[[#This Row],[order_date]])</f>
        <v>2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5">
        <f>WEEKDAY(pizza_sales[[#This Row],[order_date]])</f>
        <v>2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5">
        <f>WEEKDAY(pizza_sales[[#This Row],[order_date]])</f>
        <v>2</v>
      </c>
      <c r="H25484" s="3">
        <v>0.81895833333333334</v>
      </c>
      <c r="I25484">
        <v>12</v>
      </c>
      <c r="J25484">
        <v>12</v>
      </c>
      <c r="K25484" s="1" t="s">
        <v>199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5">
        <f>WEEKDAY(pizza_sales[[#This Row],[order_date]])</f>
        <v>2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5">
        <f>WEEKDAY(pizza_sales[[#This Row],[order_date]])</f>
        <v>2</v>
      </c>
      <c r="H25486" s="3">
        <v>0.82478009259259255</v>
      </c>
      <c r="I25486">
        <v>12.25</v>
      </c>
      <c r="J25486">
        <v>12.25</v>
      </c>
      <c r="K25486" s="1" t="s">
        <v>199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5">
        <f>WEEKDAY(pizza_sales[[#This Row],[order_date]])</f>
        <v>2</v>
      </c>
      <c r="H25487" s="3">
        <v>0.83040509259259254</v>
      </c>
      <c r="I25487">
        <v>16</v>
      </c>
      <c r="J25487">
        <v>16</v>
      </c>
      <c r="K25487" s="1" t="s">
        <v>174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5">
        <f>WEEKDAY(pizza_sales[[#This Row],[order_date]])</f>
        <v>2</v>
      </c>
      <c r="H25488" s="3">
        <v>0.83040509259259254</v>
      </c>
      <c r="I25488">
        <v>16.5</v>
      </c>
      <c r="J25488">
        <v>16.5</v>
      </c>
      <c r="K25488" s="1" t="s">
        <v>174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5">
        <f>WEEKDAY(pizza_sales[[#This Row],[order_date]])</f>
        <v>2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5">
        <f>WEEKDAY(pizza_sales[[#This Row],[order_date]])</f>
        <v>2</v>
      </c>
      <c r="H25490" s="3">
        <v>0.83440972222222221</v>
      </c>
      <c r="I25490">
        <v>12</v>
      </c>
      <c r="J25490">
        <v>12</v>
      </c>
      <c r="K25490" s="1" t="s">
        <v>199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5">
        <f>WEEKDAY(pizza_sales[[#This Row],[order_date]])</f>
        <v>2</v>
      </c>
      <c r="H25491" s="3">
        <v>0.8412384259259259</v>
      </c>
      <c r="I25491">
        <v>16</v>
      </c>
      <c r="J25491">
        <v>16</v>
      </c>
      <c r="K25491" s="1" t="s">
        <v>174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5">
        <f>WEEKDAY(pizza_sales[[#This Row],[order_date]])</f>
        <v>2</v>
      </c>
      <c r="H25492" s="3">
        <v>0.8412384259259259</v>
      </c>
      <c r="I25492">
        <v>12</v>
      </c>
      <c r="J25492">
        <v>12</v>
      </c>
      <c r="K25492" s="1" t="s">
        <v>199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5">
        <f>WEEKDAY(pizza_sales[[#This Row],[order_date]])</f>
        <v>2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5">
        <f>WEEKDAY(pizza_sales[[#This Row],[order_date]])</f>
        <v>2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5">
        <f>WEEKDAY(pizza_sales[[#This Row],[order_date]])</f>
        <v>2</v>
      </c>
      <c r="H25495" s="3">
        <v>0.87906249999999997</v>
      </c>
      <c r="I25495">
        <v>16</v>
      </c>
      <c r="J25495">
        <v>16</v>
      </c>
      <c r="K25495" s="1" t="s">
        <v>174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5">
        <f>WEEKDAY(pizza_sales[[#This Row],[order_date]])</f>
        <v>2</v>
      </c>
      <c r="H25496" s="3">
        <v>0.92839120370370365</v>
      </c>
      <c r="I25496">
        <v>16</v>
      </c>
      <c r="J25496">
        <v>16</v>
      </c>
      <c r="K25496" s="1" t="s">
        <v>174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5">
        <f>WEEKDAY(pizza_sales[[#This Row],[order_date]])</f>
        <v>2</v>
      </c>
      <c r="H25497" s="3">
        <v>0.92839120370370365</v>
      </c>
      <c r="I25497">
        <v>12.5</v>
      </c>
      <c r="J25497">
        <v>12.5</v>
      </c>
      <c r="K25497" s="1" t="s">
        <v>199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5">
        <f>WEEKDAY(pizza_sales[[#This Row],[order_date]])</f>
        <v>2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5">
        <f>WEEKDAY(pizza_sales[[#This Row],[order_date]])</f>
        <v>3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5">
        <f>WEEKDAY(pizza_sales[[#This Row],[order_date]])</f>
        <v>3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5">
        <f>WEEKDAY(pizza_sales[[#This Row],[order_date]])</f>
        <v>3</v>
      </c>
      <c r="H25501" s="3">
        <v>0.49401620370370369</v>
      </c>
      <c r="I25501">
        <v>13.25</v>
      </c>
      <c r="J25501">
        <v>13.25</v>
      </c>
      <c r="K25501" s="1" t="s">
        <v>174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5">
        <f>WEEKDAY(pizza_sales[[#This Row],[order_date]])</f>
        <v>3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5">
        <f>WEEKDAY(pizza_sales[[#This Row],[order_date]])</f>
        <v>3</v>
      </c>
      <c r="H25503" s="3">
        <v>0.49401620370370369</v>
      </c>
      <c r="I25503">
        <v>12.75</v>
      </c>
      <c r="J25503">
        <v>12.75</v>
      </c>
      <c r="K25503" s="1" t="s">
        <v>199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5">
        <f>WEEKDAY(pizza_sales[[#This Row],[order_date]])</f>
        <v>3</v>
      </c>
      <c r="H25504" s="3">
        <v>0.49637731481481484</v>
      </c>
      <c r="I25504">
        <v>16.75</v>
      </c>
      <c r="J25504">
        <v>16.75</v>
      </c>
      <c r="K25504" s="1" t="s">
        <v>174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5">
        <f>WEEKDAY(pizza_sales[[#This Row],[order_date]])</f>
        <v>3</v>
      </c>
      <c r="H25505" s="3">
        <v>0.49637731481481484</v>
      </c>
      <c r="I25505">
        <v>16.75</v>
      </c>
      <c r="J25505">
        <v>16.75</v>
      </c>
      <c r="K25505" s="1" t="s">
        <v>174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5">
        <f>WEEKDAY(pizza_sales[[#This Row],[order_date]])</f>
        <v>3</v>
      </c>
      <c r="H25506" s="3">
        <v>0.49637731481481484</v>
      </c>
      <c r="I25506">
        <v>16</v>
      </c>
      <c r="J25506">
        <v>16</v>
      </c>
      <c r="K25506" s="1" t="s">
        <v>174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5">
        <f>WEEKDAY(pizza_sales[[#This Row],[order_date]])</f>
        <v>3</v>
      </c>
      <c r="H25507" s="3">
        <v>0.49686342592592592</v>
      </c>
      <c r="I25507">
        <v>16</v>
      </c>
      <c r="J25507">
        <v>16</v>
      </c>
      <c r="K25507" s="1" t="s">
        <v>174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5">
        <f>WEEKDAY(pizza_sales[[#This Row],[order_date]])</f>
        <v>3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5">
        <f>WEEKDAY(pizza_sales[[#This Row],[order_date]])</f>
        <v>3</v>
      </c>
      <c r="H25509" s="3">
        <v>0.49686342592592592</v>
      </c>
      <c r="I25509">
        <v>16</v>
      </c>
      <c r="J25509">
        <v>16</v>
      </c>
      <c r="K25509" s="1" t="s">
        <v>174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5">
        <f>WEEKDAY(pizza_sales[[#This Row],[order_date]])</f>
        <v>3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5">
        <f>WEEKDAY(pizza_sales[[#This Row],[order_date]])</f>
        <v>3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5">
        <f>WEEKDAY(pizza_sales[[#This Row],[order_date]])</f>
        <v>3</v>
      </c>
      <c r="H25512" s="3">
        <v>0.50542824074074078</v>
      </c>
      <c r="I25512">
        <v>16.5</v>
      </c>
      <c r="J25512">
        <v>16.5</v>
      </c>
      <c r="K25512" s="1" t="s">
        <v>174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5">
        <f>WEEKDAY(pizza_sales[[#This Row],[order_date]])</f>
        <v>3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5">
        <f>WEEKDAY(pizza_sales[[#This Row],[order_date]])</f>
        <v>3</v>
      </c>
      <c r="H25514" s="3">
        <v>0.5169097222222222</v>
      </c>
      <c r="I25514">
        <v>16.75</v>
      </c>
      <c r="J25514">
        <v>16.75</v>
      </c>
      <c r="K25514" s="1" t="s">
        <v>174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5">
        <f>WEEKDAY(pizza_sales[[#This Row],[order_date]])</f>
        <v>3</v>
      </c>
      <c r="H25515" s="3">
        <v>0.5169097222222222</v>
      </c>
      <c r="I25515">
        <v>12</v>
      </c>
      <c r="J25515">
        <v>12</v>
      </c>
      <c r="K25515" s="1" t="s">
        <v>199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5">
        <f>WEEKDAY(pizza_sales[[#This Row],[order_date]])</f>
        <v>3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5">
        <f>WEEKDAY(pizza_sales[[#This Row],[order_date]])</f>
        <v>3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5">
        <f>WEEKDAY(pizza_sales[[#This Row],[order_date]])</f>
        <v>3</v>
      </c>
      <c r="H25518" s="3">
        <v>0.5169097222222222</v>
      </c>
      <c r="I25518">
        <v>12</v>
      </c>
      <c r="J25518">
        <v>12</v>
      </c>
      <c r="K25518" s="1" t="s">
        <v>199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5">
        <f>WEEKDAY(pizza_sales[[#This Row],[order_date]])</f>
        <v>3</v>
      </c>
      <c r="H25519" s="3">
        <v>0.51703703703703707</v>
      </c>
      <c r="I25519">
        <v>16</v>
      </c>
      <c r="J25519">
        <v>16</v>
      </c>
      <c r="K25519" s="1" t="s">
        <v>174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5">
        <f>WEEKDAY(pizza_sales[[#This Row],[order_date]])</f>
        <v>3</v>
      </c>
      <c r="H25520" s="3">
        <v>0.51991898148148152</v>
      </c>
      <c r="I25520">
        <v>12</v>
      </c>
      <c r="J25520">
        <v>12</v>
      </c>
      <c r="K25520" s="1" t="s">
        <v>199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5">
        <f>WEEKDAY(pizza_sales[[#This Row],[order_date]])</f>
        <v>3</v>
      </c>
      <c r="H25521" s="3">
        <v>0.51991898148148152</v>
      </c>
      <c r="I25521">
        <v>16</v>
      </c>
      <c r="J25521">
        <v>16</v>
      </c>
      <c r="K25521" s="1" t="s">
        <v>174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5">
        <f>WEEKDAY(pizza_sales[[#This Row],[order_date]])</f>
        <v>3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5">
        <f>WEEKDAY(pizza_sales[[#This Row],[order_date]])</f>
        <v>3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5">
        <f>WEEKDAY(pizza_sales[[#This Row],[order_date]])</f>
        <v>3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5">
        <f>WEEKDAY(pizza_sales[[#This Row],[order_date]])</f>
        <v>3</v>
      </c>
      <c r="H25525" s="3">
        <v>0.52627314814814818</v>
      </c>
      <c r="I25525">
        <v>16.75</v>
      </c>
      <c r="J25525">
        <v>16.75</v>
      </c>
      <c r="K25525" s="1" t="s">
        <v>174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5">
        <f>WEEKDAY(pizza_sales[[#This Row],[order_date]])</f>
        <v>3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5">
        <f>WEEKDAY(pizza_sales[[#This Row],[order_date]])</f>
        <v>3</v>
      </c>
      <c r="H25527" s="3">
        <v>0.54188657407407403</v>
      </c>
      <c r="I25527">
        <v>16.75</v>
      </c>
      <c r="J25527">
        <v>16.75</v>
      </c>
      <c r="K25527" s="1" t="s">
        <v>174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5">
        <f>WEEKDAY(pizza_sales[[#This Row],[order_date]])</f>
        <v>3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5">
        <f>WEEKDAY(pizza_sales[[#This Row],[order_date]])</f>
        <v>3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5">
        <f>WEEKDAY(pizza_sales[[#This Row],[order_date]])</f>
        <v>3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5">
        <f>WEEKDAY(pizza_sales[[#This Row],[order_date]])</f>
        <v>3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5">
        <f>WEEKDAY(pizza_sales[[#This Row],[order_date]])</f>
        <v>3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5">
        <f>WEEKDAY(pizza_sales[[#This Row],[order_date]])</f>
        <v>3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5">
        <f>WEEKDAY(pizza_sales[[#This Row],[order_date]])</f>
        <v>3</v>
      </c>
      <c r="H25534" s="3">
        <v>0.54993055555555559</v>
      </c>
      <c r="I25534">
        <v>16.75</v>
      </c>
      <c r="J25534">
        <v>16.75</v>
      </c>
      <c r="K25534" s="1" t="s">
        <v>174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5">
        <f>WEEKDAY(pizza_sales[[#This Row],[order_date]])</f>
        <v>3</v>
      </c>
      <c r="H25535" s="3">
        <v>0.5522569444444444</v>
      </c>
      <c r="I25535">
        <v>12.75</v>
      </c>
      <c r="J25535">
        <v>12.75</v>
      </c>
      <c r="K25535" s="1" t="s">
        <v>199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5">
        <f>WEEKDAY(pizza_sales[[#This Row],[order_date]])</f>
        <v>3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5">
        <f>WEEKDAY(pizza_sales[[#This Row],[order_date]])</f>
        <v>3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5">
        <f>WEEKDAY(pizza_sales[[#This Row],[order_date]])</f>
        <v>3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5">
        <f>WEEKDAY(pizza_sales[[#This Row],[order_date]])</f>
        <v>3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5">
        <f>WEEKDAY(pizza_sales[[#This Row],[order_date]])</f>
        <v>3</v>
      </c>
      <c r="H25540" s="3">
        <v>0.5522569444444444</v>
      </c>
      <c r="I25540">
        <v>12</v>
      </c>
      <c r="J25540">
        <v>12</v>
      </c>
      <c r="K25540" s="1" t="s">
        <v>199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5">
        <f>WEEKDAY(pizza_sales[[#This Row],[order_date]])</f>
        <v>3</v>
      </c>
      <c r="H25541" s="3">
        <v>0.5522569444444444</v>
      </c>
      <c r="I25541">
        <v>12.5</v>
      </c>
      <c r="J25541">
        <v>12.5</v>
      </c>
      <c r="K25541" s="1" t="s">
        <v>174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5">
        <f>WEEKDAY(pizza_sales[[#This Row],[order_date]])</f>
        <v>3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5">
        <f>WEEKDAY(pizza_sales[[#This Row],[order_date]])</f>
        <v>3</v>
      </c>
      <c r="H25543" s="3">
        <v>0.5522569444444444</v>
      </c>
      <c r="I25543">
        <v>12.5</v>
      </c>
      <c r="J25543">
        <v>12.5</v>
      </c>
      <c r="K25543" s="1" t="s">
        <v>199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5">
        <f>WEEKDAY(pizza_sales[[#This Row],[order_date]])</f>
        <v>3</v>
      </c>
      <c r="H25544" s="3">
        <v>0.5522569444444444</v>
      </c>
      <c r="I25544">
        <v>12.75</v>
      </c>
      <c r="J25544">
        <v>12.75</v>
      </c>
      <c r="K25544" s="1" t="s">
        <v>199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5">
        <f>WEEKDAY(pizza_sales[[#This Row],[order_date]])</f>
        <v>3</v>
      </c>
      <c r="H25545" s="3">
        <v>0.5522569444444444</v>
      </c>
      <c r="I25545">
        <v>12.5</v>
      </c>
      <c r="J25545">
        <v>12.5</v>
      </c>
      <c r="K25545" s="1" t="s">
        <v>199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5">
        <f>WEEKDAY(pizza_sales[[#This Row],[order_date]])</f>
        <v>3</v>
      </c>
      <c r="H25546" s="3">
        <v>0.5522569444444444</v>
      </c>
      <c r="I25546">
        <v>25.5</v>
      </c>
      <c r="J25546">
        <v>25.5</v>
      </c>
      <c r="K25546" s="1" t="s">
        <v>172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5">
        <f>WEEKDAY(pizza_sales[[#This Row],[order_date]])</f>
        <v>3</v>
      </c>
      <c r="H25547" s="3">
        <v>0.55260416666666667</v>
      </c>
      <c r="I25547">
        <v>12.75</v>
      </c>
      <c r="J25547">
        <v>12.75</v>
      </c>
      <c r="K25547" s="1" t="s">
        <v>199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5">
        <f>WEEKDAY(pizza_sales[[#This Row],[order_date]])</f>
        <v>3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5">
        <f>WEEKDAY(pizza_sales[[#This Row],[order_date]])</f>
        <v>3</v>
      </c>
      <c r="H25549" s="3">
        <v>0.55260416666666667</v>
      </c>
      <c r="I25549">
        <v>16.5</v>
      </c>
      <c r="J25549">
        <v>16.5</v>
      </c>
      <c r="K25549" s="1" t="s">
        <v>174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5">
        <f>WEEKDAY(pizza_sales[[#This Row],[order_date]])</f>
        <v>3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5">
        <f>WEEKDAY(pizza_sales[[#This Row],[order_date]])</f>
        <v>3</v>
      </c>
      <c r="H25551" s="3">
        <v>0.55887731481481484</v>
      </c>
      <c r="I25551">
        <v>16.5</v>
      </c>
      <c r="J25551">
        <v>16.5</v>
      </c>
      <c r="K25551" s="1" t="s">
        <v>174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5">
        <f>WEEKDAY(pizza_sales[[#This Row],[order_date]])</f>
        <v>3</v>
      </c>
      <c r="H25552" s="3">
        <v>0.55887731481481484</v>
      </c>
      <c r="I25552">
        <v>12.5</v>
      </c>
      <c r="J25552">
        <v>12.5</v>
      </c>
      <c r="K25552" s="1" t="s">
        <v>199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5">
        <f>WEEKDAY(pizza_sales[[#This Row],[order_date]])</f>
        <v>3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5">
        <f>WEEKDAY(pizza_sales[[#This Row],[order_date]])</f>
        <v>3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5">
        <f>WEEKDAY(pizza_sales[[#This Row],[order_date]])</f>
        <v>3</v>
      </c>
      <c r="H25555" s="3">
        <v>0.64072916666666668</v>
      </c>
      <c r="I25555">
        <v>16.5</v>
      </c>
      <c r="J25555">
        <v>16.5</v>
      </c>
      <c r="K25555" s="1" t="s">
        <v>174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5">
        <f>WEEKDAY(pizza_sales[[#This Row],[order_date]])</f>
        <v>3</v>
      </c>
      <c r="H25556" s="3">
        <v>0.64302083333333337</v>
      </c>
      <c r="I25556">
        <v>14.75</v>
      </c>
      <c r="J25556">
        <v>14.75</v>
      </c>
      <c r="K25556" s="1" t="s">
        <v>174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5">
        <f>WEEKDAY(pizza_sales[[#This Row],[order_date]])</f>
        <v>3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5">
        <f>WEEKDAY(pizza_sales[[#This Row],[order_date]])</f>
        <v>3</v>
      </c>
      <c r="H25558" s="3">
        <v>0.6629976851851852</v>
      </c>
      <c r="I25558">
        <v>12.75</v>
      </c>
      <c r="J25558">
        <v>12.75</v>
      </c>
      <c r="K25558" s="1" t="s">
        <v>199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5">
        <f>WEEKDAY(pizza_sales[[#This Row],[order_date]])</f>
        <v>3</v>
      </c>
      <c r="H25559" s="3">
        <v>0.6629976851851852</v>
      </c>
      <c r="I25559">
        <v>16</v>
      </c>
      <c r="J25559">
        <v>16</v>
      </c>
      <c r="K25559" s="1" t="s">
        <v>174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5">
        <f>WEEKDAY(pizza_sales[[#This Row],[order_date]])</f>
        <v>3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5">
        <f>WEEKDAY(pizza_sales[[#This Row],[order_date]])</f>
        <v>3</v>
      </c>
      <c r="H25561" s="3">
        <v>0.6629976851851852</v>
      </c>
      <c r="I25561">
        <v>16</v>
      </c>
      <c r="J25561">
        <v>16</v>
      </c>
      <c r="K25561" s="1" t="s">
        <v>174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5">
        <f>WEEKDAY(pizza_sales[[#This Row],[order_date]])</f>
        <v>3</v>
      </c>
      <c r="H25562" s="3">
        <v>0.66478009259259263</v>
      </c>
      <c r="I25562">
        <v>12</v>
      </c>
      <c r="J25562">
        <v>24</v>
      </c>
      <c r="K25562" s="1" t="s">
        <v>199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5">
        <f>WEEKDAY(pizza_sales[[#This Row],[order_date]])</f>
        <v>3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5">
        <f>WEEKDAY(pizza_sales[[#This Row],[order_date]])</f>
        <v>3</v>
      </c>
      <c r="H25564" s="3">
        <v>0.66478009259259263</v>
      </c>
      <c r="I25564">
        <v>16.75</v>
      </c>
      <c r="J25564">
        <v>16.75</v>
      </c>
      <c r="K25564" s="1" t="s">
        <v>174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5">
        <f>WEEKDAY(pizza_sales[[#This Row],[order_date]])</f>
        <v>3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5">
        <f>WEEKDAY(pizza_sales[[#This Row],[order_date]])</f>
        <v>3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5">
        <f>WEEKDAY(pizza_sales[[#This Row],[order_date]])</f>
        <v>3</v>
      </c>
      <c r="H25567" s="3">
        <v>0.67650462962962965</v>
      </c>
      <c r="I25567">
        <v>17.95</v>
      </c>
      <c r="J25567">
        <v>17.95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5">
        <f>WEEKDAY(pizza_sales[[#This Row],[order_date]])</f>
        <v>3</v>
      </c>
      <c r="H25568" s="3">
        <v>0.67650462962962965</v>
      </c>
      <c r="I25568">
        <v>16.5</v>
      </c>
      <c r="J25568">
        <v>16.5</v>
      </c>
      <c r="K25568" s="1" t="s">
        <v>174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5">
        <f>WEEKDAY(pizza_sales[[#This Row],[order_date]])</f>
        <v>3</v>
      </c>
      <c r="H25569" s="3">
        <v>0.67650462962962965</v>
      </c>
      <c r="I25569">
        <v>16.5</v>
      </c>
      <c r="J25569">
        <v>16.5</v>
      </c>
      <c r="K25569" s="1" t="s">
        <v>174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5">
        <f>WEEKDAY(pizza_sales[[#This Row],[order_date]])</f>
        <v>3</v>
      </c>
      <c r="H25570" s="3">
        <v>0.69125000000000003</v>
      </c>
      <c r="I25570">
        <v>12</v>
      </c>
      <c r="J25570">
        <v>12</v>
      </c>
      <c r="K25570" s="1" t="s">
        <v>199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5">
        <f>WEEKDAY(pizza_sales[[#This Row],[order_date]])</f>
        <v>3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5">
        <f>WEEKDAY(pizza_sales[[#This Row],[order_date]])</f>
        <v>3</v>
      </c>
      <c r="H25572" s="3">
        <v>0.69125000000000003</v>
      </c>
      <c r="I25572">
        <v>12.25</v>
      </c>
      <c r="J25572">
        <v>12.25</v>
      </c>
      <c r="K25572" s="1" t="s">
        <v>199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5">
        <f>WEEKDAY(pizza_sales[[#This Row],[order_date]])</f>
        <v>3</v>
      </c>
      <c r="H25573" s="3">
        <v>0.69125000000000003</v>
      </c>
      <c r="I25573">
        <v>12.5</v>
      </c>
      <c r="J25573">
        <v>12.5</v>
      </c>
      <c r="K25573" s="1" t="s">
        <v>199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5">
        <f>WEEKDAY(pizza_sales[[#This Row],[order_date]])</f>
        <v>3</v>
      </c>
      <c r="H25574" s="3">
        <v>0.69578703703703704</v>
      </c>
      <c r="I25574">
        <v>10.5</v>
      </c>
      <c r="J25574">
        <v>21</v>
      </c>
      <c r="K25574" s="1" t="s">
        <v>199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5">
        <f>WEEKDAY(pizza_sales[[#This Row],[order_date]])</f>
        <v>3</v>
      </c>
      <c r="H25575" s="3">
        <v>0.69578703703703704</v>
      </c>
      <c r="I25575">
        <v>12</v>
      </c>
      <c r="J25575">
        <v>12</v>
      </c>
      <c r="K25575" s="1" t="s">
        <v>199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5">
        <f>WEEKDAY(pizza_sales[[#This Row],[order_date]])</f>
        <v>3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5">
        <f>WEEKDAY(pizza_sales[[#This Row],[order_date]])</f>
        <v>3</v>
      </c>
      <c r="H25577" s="3">
        <v>0.71247685185185183</v>
      </c>
      <c r="I25577">
        <v>10.5</v>
      </c>
      <c r="J25577">
        <v>10.5</v>
      </c>
      <c r="K25577" s="1" t="s">
        <v>199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5">
        <f>WEEKDAY(pizza_sales[[#This Row],[order_date]])</f>
        <v>3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5">
        <f>WEEKDAY(pizza_sales[[#This Row],[order_date]])</f>
        <v>3</v>
      </c>
      <c r="H25579" s="3">
        <v>0.71296296296296291</v>
      </c>
      <c r="I25579">
        <v>12.25</v>
      </c>
      <c r="J25579">
        <v>12.25</v>
      </c>
      <c r="K25579" s="1" t="s">
        <v>199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5">
        <f>WEEKDAY(pizza_sales[[#This Row],[order_date]])</f>
        <v>3</v>
      </c>
      <c r="H25580" s="3">
        <v>0.72100694444444446</v>
      </c>
      <c r="I25580">
        <v>16.75</v>
      </c>
      <c r="J25580">
        <v>16.75</v>
      </c>
      <c r="K25580" s="1" t="s">
        <v>174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5">
        <f>WEEKDAY(pizza_sales[[#This Row],[order_date]])</f>
        <v>3</v>
      </c>
      <c r="H25581" s="3">
        <v>0.72668981481481476</v>
      </c>
      <c r="I25581">
        <v>12.75</v>
      </c>
      <c r="J25581">
        <v>12.75</v>
      </c>
      <c r="K25581" s="1" t="s">
        <v>199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5">
        <f>WEEKDAY(pizza_sales[[#This Row],[order_date]])</f>
        <v>3</v>
      </c>
      <c r="H25582" s="3">
        <v>0.72668981481481476</v>
      </c>
      <c r="I25582">
        <v>25.5</v>
      </c>
      <c r="J25582">
        <v>25.5</v>
      </c>
      <c r="K25582" s="1" t="s">
        <v>172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5">
        <f>WEEKDAY(pizza_sales[[#This Row],[order_date]])</f>
        <v>3</v>
      </c>
      <c r="H25583" s="3">
        <v>0.73130787037037037</v>
      </c>
      <c r="I25583">
        <v>16.75</v>
      </c>
      <c r="J25583">
        <v>16.75</v>
      </c>
      <c r="K25583" s="1" t="s">
        <v>174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5">
        <f>WEEKDAY(pizza_sales[[#This Row],[order_date]])</f>
        <v>3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5">
        <f>WEEKDAY(pizza_sales[[#This Row],[order_date]])</f>
        <v>3</v>
      </c>
      <c r="H25585" s="3">
        <v>0.73195601851851855</v>
      </c>
      <c r="I25585">
        <v>12.75</v>
      </c>
      <c r="J25585">
        <v>12.75</v>
      </c>
      <c r="K25585" s="1" t="s">
        <v>199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5">
        <f>WEEKDAY(pizza_sales[[#This Row],[order_date]])</f>
        <v>3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5">
        <f>WEEKDAY(pizza_sales[[#This Row],[order_date]])</f>
        <v>3</v>
      </c>
      <c r="H25587" s="3">
        <v>0.73195601851851855</v>
      </c>
      <c r="I25587">
        <v>11</v>
      </c>
      <c r="J25587">
        <v>11</v>
      </c>
      <c r="K25587" s="1" t="s">
        <v>199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5">
        <f>WEEKDAY(pizza_sales[[#This Row],[order_date]])</f>
        <v>3</v>
      </c>
      <c r="H25588" s="3">
        <v>0.7365856481481482</v>
      </c>
      <c r="I25588">
        <v>12</v>
      </c>
      <c r="J25588">
        <v>12</v>
      </c>
      <c r="K25588" s="1" t="s">
        <v>199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5">
        <f>WEEKDAY(pizza_sales[[#This Row],[order_date]])</f>
        <v>3</v>
      </c>
      <c r="H25589" s="3">
        <v>0.7365856481481482</v>
      </c>
      <c r="I25589">
        <v>16.5</v>
      </c>
      <c r="J25589">
        <v>16.5</v>
      </c>
      <c r="K25589" s="1" t="s">
        <v>174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5">
        <f>WEEKDAY(pizza_sales[[#This Row],[order_date]])</f>
        <v>3</v>
      </c>
      <c r="H25590" s="3">
        <v>0.7365856481481482</v>
      </c>
      <c r="I25590">
        <v>12.75</v>
      </c>
      <c r="J25590">
        <v>12.75</v>
      </c>
      <c r="K25590" s="1" t="s">
        <v>199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5">
        <f>WEEKDAY(pizza_sales[[#This Row],[order_date]])</f>
        <v>3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5">
        <f>WEEKDAY(pizza_sales[[#This Row],[order_date]])</f>
        <v>3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5">
        <f>WEEKDAY(pizza_sales[[#This Row],[order_date]])</f>
        <v>3</v>
      </c>
      <c r="H25593" s="3">
        <v>0.74194444444444441</v>
      </c>
      <c r="I25593">
        <v>16</v>
      </c>
      <c r="J25593">
        <v>16</v>
      </c>
      <c r="K25593" s="1" t="s">
        <v>174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5">
        <f>WEEKDAY(pizza_sales[[#This Row],[order_date]])</f>
        <v>3</v>
      </c>
      <c r="H25594" s="3">
        <v>0.74497685185185181</v>
      </c>
      <c r="I25594">
        <v>16.5</v>
      </c>
      <c r="J25594">
        <v>16.5</v>
      </c>
      <c r="K25594" s="1" t="s">
        <v>174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5">
        <f>WEEKDAY(pizza_sales[[#This Row],[order_date]])</f>
        <v>3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5">
        <f>WEEKDAY(pizza_sales[[#This Row],[order_date]])</f>
        <v>3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5">
        <f>WEEKDAY(pizza_sales[[#This Row],[order_date]])</f>
        <v>3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5">
        <f>WEEKDAY(pizza_sales[[#This Row],[order_date]])</f>
        <v>3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5">
        <f>WEEKDAY(pizza_sales[[#This Row],[order_date]])</f>
        <v>3</v>
      </c>
      <c r="H25599" s="3">
        <v>0.75047453703703704</v>
      </c>
      <c r="I25599">
        <v>16.75</v>
      </c>
      <c r="J25599">
        <v>16.75</v>
      </c>
      <c r="K25599" s="1" t="s">
        <v>174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5">
        <f>WEEKDAY(pizza_sales[[#This Row],[order_date]])</f>
        <v>3</v>
      </c>
      <c r="H25600" s="3">
        <v>0.75047453703703704</v>
      </c>
      <c r="I25600">
        <v>12.5</v>
      </c>
      <c r="J25600">
        <v>12.5</v>
      </c>
      <c r="K25600" s="1" t="s">
        <v>199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5">
        <f>WEEKDAY(pizza_sales[[#This Row],[order_date]])</f>
        <v>3</v>
      </c>
      <c r="H25601" s="3">
        <v>0.75047453703703704</v>
      </c>
      <c r="I25601">
        <v>16.5</v>
      </c>
      <c r="J25601">
        <v>16.5</v>
      </c>
      <c r="K25601" s="1" t="s">
        <v>174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5">
        <f>WEEKDAY(pizza_sales[[#This Row],[order_date]])</f>
        <v>3</v>
      </c>
      <c r="H25602" s="3">
        <v>0.75047453703703704</v>
      </c>
      <c r="I25602">
        <v>12.5</v>
      </c>
      <c r="J25602">
        <v>12.5</v>
      </c>
      <c r="K25602" s="1" t="s">
        <v>199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5">
        <f>WEEKDAY(pizza_sales[[#This Row],[order_date]])</f>
        <v>3</v>
      </c>
      <c r="H25603" s="3">
        <v>0.76355324074074071</v>
      </c>
      <c r="I25603">
        <v>13.25</v>
      </c>
      <c r="J25603">
        <v>13.25</v>
      </c>
      <c r="K25603" s="1" t="s">
        <v>174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5">
        <f>WEEKDAY(pizza_sales[[#This Row],[order_date]])</f>
        <v>3</v>
      </c>
      <c r="H25604" s="3">
        <v>0.7754050925925926</v>
      </c>
      <c r="I25604">
        <v>16</v>
      </c>
      <c r="J25604">
        <v>16</v>
      </c>
      <c r="K25604" s="1" t="s">
        <v>174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5">
        <f>WEEKDAY(pizza_sales[[#This Row],[order_date]])</f>
        <v>3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5">
        <f>WEEKDAY(pizza_sales[[#This Row],[order_date]])</f>
        <v>3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5">
        <f>WEEKDAY(pizza_sales[[#This Row],[order_date]])</f>
        <v>3</v>
      </c>
      <c r="H25607" s="3">
        <v>0.7844444444444445</v>
      </c>
      <c r="I25607">
        <v>12</v>
      </c>
      <c r="J25607">
        <v>12</v>
      </c>
      <c r="K25607" s="1" t="s">
        <v>199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5">
        <f>WEEKDAY(pizza_sales[[#This Row],[order_date]])</f>
        <v>3</v>
      </c>
      <c r="H25608" s="3">
        <v>0.7844444444444445</v>
      </c>
      <c r="I25608">
        <v>17.95</v>
      </c>
      <c r="J25608">
        <v>17.95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5">
        <f>WEEKDAY(pizza_sales[[#This Row],[order_date]])</f>
        <v>3</v>
      </c>
      <c r="H25609" s="3">
        <v>0.7844444444444445</v>
      </c>
      <c r="I25609">
        <v>12</v>
      </c>
      <c r="J25609">
        <v>12</v>
      </c>
      <c r="K25609" s="1" t="s">
        <v>199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5">
        <f>WEEKDAY(pizza_sales[[#This Row],[order_date]])</f>
        <v>3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5">
        <f>WEEKDAY(pizza_sales[[#This Row],[order_date]])</f>
        <v>3</v>
      </c>
      <c r="H25611" s="3">
        <v>0.79041666666666666</v>
      </c>
      <c r="I25611">
        <v>12</v>
      </c>
      <c r="J25611">
        <v>24</v>
      </c>
      <c r="K25611" s="1" t="s">
        <v>199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5">
        <f>WEEKDAY(pizza_sales[[#This Row],[order_date]])</f>
        <v>3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5">
        <f>WEEKDAY(pizza_sales[[#This Row],[order_date]])</f>
        <v>3</v>
      </c>
      <c r="H25613" s="3">
        <v>0.8243287037037037</v>
      </c>
      <c r="I25613">
        <v>16</v>
      </c>
      <c r="J25613">
        <v>16</v>
      </c>
      <c r="K25613" s="1" t="s">
        <v>174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5">
        <f>WEEKDAY(pizza_sales[[#This Row],[order_date]])</f>
        <v>3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5">
        <f>WEEKDAY(pizza_sales[[#This Row],[order_date]])</f>
        <v>3</v>
      </c>
      <c r="H25615" s="3">
        <v>0.82601851851851849</v>
      </c>
      <c r="I25615">
        <v>12</v>
      </c>
      <c r="J25615">
        <v>12</v>
      </c>
      <c r="K25615" s="1" t="s">
        <v>199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5">
        <f>WEEKDAY(pizza_sales[[#This Row],[order_date]])</f>
        <v>3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5">
        <f>WEEKDAY(pizza_sales[[#This Row],[order_date]])</f>
        <v>3</v>
      </c>
      <c r="H25617" s="3">
        <v>0.82601851851851849</v>
      </c>
      <c r="I25617">
        <v>16.5</v>
      </c>
      <c r="J25617">
        <v>16.5</v>
      </c>
      <c r="K25617" s="1" t="s">
        <v>174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5">
        <f>WEEKDAY(pizza_sales[[#This Row],[order_date]])</f>
        <v>3</v>
      </c>
      <c r="H25618" s="3">
        <v>0.82601851851851849</v>
      </c>
      <c r="I25618">
        <v>9.75</v>
      </c>
      <c r="J25618">
        <v>9.75</v>
      </c>
      <c r="K25618" s="1" t="s">
        <v>199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5">
        <f>WEEKDAY(pizza_sales[[#This Row],[order_date]])</f>
        <v>3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5">
        <f>WEEKDAY(pizza_sales[[#This Row],[order_date]])</f>
        <v>3</v>
      </c>
      <c r="H25620" s="3">
        <v>0.82839120370370367</v>
      </c>
      <c r="I25620">
        <v>16.25</v>
      </c>
      <c r="J25620">
        <v>16.25</v>
      </c>
      <c r="K25620" s="1" t="s">
        <v>174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5">
        <f>WEEKDAY(pizza_sales[[#This Row],[order_date]])</f>
        <v>3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5">
        <f>WEEKDAY(pizza_sales[[#This Row],[order_date]])</f>
        <v>3</v>
      </c>
      <c r="H25622" s="3">
        <v>0.82839120370370367</v>
      </c>
      <c r="I25622">
        <v>11</v>
      </c>
      <c r="J25622">
        <v>11</v>
      </c>
      <c r="K25622" s="1" t="s">
        <v>199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5">
        <f>WEEKDAY(pizza_sales[[#This Row],[order_date]])</f>
        <v>3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5">
        <f>WEEKDAY(pizza_sales[[#This Row],[order_date]])</f>
        <v>3</v>
      </c>
      <c r="H25624" s="3">
        <v>0.84903935185185186</v>
      </c>
      <c r="I25624">
        <v>12</v>
      </c>
      <c r="J25624">
        <v>12</v>
      </c>
      <c r="K25624" s="1" t="s">
        <v>199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5">
        <f>WEEKDAY(pizza_sales[[#This Row],[order_date]])</f>
        <v>3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5">
        <f>WEEKDAY(pizza_sales[[#This Row],[order_date]])</f>
        <v>3</v>
      </c>
      <c r="H25626" s="3">
        <v>0.84957175925925921</v>
      </c>
      <c r="I25626">
        <v>16</v>
      </c>
      <c r="J25626">
        <v>16</v>
      </c>
      <c r="K25626" s="1" t="s">
        <v>174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5">
        <f>WEEKDAY(pizza_sales[[#This Row],[order_date]])</f>
        <v>3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5">
        <f>WEEKDAY(pizza_sales[[#This Row],[order_date]])</f>
        <v>3</v>
      </c>
      <c r="H25628" s="3">
        <v>0.84966435185185185</v>
      </c>
      <c r="I25628">
        <v>12</v>
      </c>
      <c r="J25628">
        <v>12</v>
      </c>
      <c r="K25628" s="1" t="s">
        <v>199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5">
        <f>WEEKDAY(pizza_sales[[#This Row],[order_date]])</f>
        <v>3</v>
      </c>
      <c r="H25629" s="3">
        <v>0.84966435185185185</v>
      </c>
      <c r="I25629">
        <v>9.75</v>
      </c>
      <c r="J25629">
        <v>9.75</v>
      </c>
      <c r="K25629" s="1" t="s">
        <v>199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5">
        <f>WEEKDAY(pizza_sales[[#This Row],[order_date]])</f>
        <v>3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5">
        <f>WEEKDAY(pizza_sales[[#This Row],[order_date]])</f>
        <v>3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5">
        <f>WEEKDAY(pizza_sales[[#This Row],[order_date]])</f>
        <v>3</v>
      </c>
      <c r="H25632" s="3">
        <v>0.91355324074074074</v>
      </c>
      <c r="I25632">
        <v>12.75</v>
      </c>
      <c r="J25632">
        <v>12.75</v>
      </c>
      <c r="K25632" s="1" t="s">
        <v>199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5">
        <f>WEEKDAY(pizza_sales[[#This Row],[order_date]])</f>
        <v>3</v>
      </c>
      <c r="H25633" s="3">
        <v>0.91782407407407407</v>
      </c>
      <c r="I25633">
        <v>12.75</v>
      </c>
      <c r="J25633">
        <v>12.75</v>
      </c>
      <c r="K25633" s="1" t="s">
        <v>199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5">
        <f>WEEKDAY(pizza_sales[[#This Row],[order_date]])</f>
        <v>3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5">
        <f>WEEKDAY(pizza_sales[[#This Row],[order_date]])</f>
        <v>4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5">
        <f>WEEKDAY(pizza_sales[[#This Row],[order_date]])</f>
        <v>4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5">
        <f>WEEKDAY(pizza_sales[[#This Row],[order_date]])</f>
        <v>4</v>
      </c>
      <c r="H25637" s="3">
        <v>0.47920138888888891</v>
      </c>
      <c r="I25637">
        <v>9.75</v>
      </c>
      <c r="J25637">
        <v>9.75</v>
      </c>
      <c r="K25637" s="1" t="s">
        <v>199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5">
        <f>WEEKDAY(pizza_sales[[#This Row],[order_date]])</f>
        <v>4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5">
        <f>WEEKDAY(pizza_sales[[#This Row],[order_date]])</f>
        <v>4</v>
      </c>
      <c r="H25639" s="3">
        <v>0.48011574074074076</v>
      </c>
      <c r="I25639">
        <v>16.5</v>
      </c>
      <c r="J25639">
        <v>16.5</v>
      </c>
      <c r="K25639" s="1" t="s">
        <v>174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5">
        <f>WEEKDAY(pizza_sales[[#This Row],[order_date]])</f>
        <v>4</v>
      </c>
      <c r="H25640" s="3">
        <v>0.48011574074074076</v>
      </c>
      <c r="I25640">
        <v>12.5</v>
      </c>
      <c r="J25640">
        <v>12.5</v>
      </c>
      <c r="K25640" s="1" t="s">
        <v>174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5">
        <f>WEEKDAY(pizza_sales[[#This Row],[order_date]])</f>
        <v>4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5">
        <f>WEEKDAY(pizza_sales[[#This Row],[order_date]])</f>
        <v>4</v>
      </c>
      <c r="H25642" s="3">
        <v>0.48771990740740739</v>
      </c>
      <c r="I25642">
        <v>16.75</v>
      </c>
      <c r="J25642">
        <v>16.75</v>
      </c>
      <c r="K25642" s="1" t="s">
        <v>174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5">
        <f>WEEKDAY(pizza_sales[[#This Row],[order_date]])</f>
        <v>4</v>
      </c>
      <c r="H25643" s="3">
        <v>0.49145833333333333</v>
      </c>
      <c r="I25643">
        <v>12</v>
      </c>
      <c r="J25643">
        <v>12</v>
      </c>
      <c r="K25643" s="1" t="s">
        <v>199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5">
        <f>WEEKDAY(pizza_sales[[#This Row],[order_date]])</f>
        <v>4</v>
      </c>
      <c r="H25644" s="3">
        <v>0.49145833333333333</v>
      </c>
      <c r="I25644">
        <v>13.25</v>
      </c>
      <c r="J25644">
        <v>13.25</v>
      </c>
      <c r="K25644" s="1" t="s">
        <v>174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5">
        <f>WEEKDAY(pizza_sales[[#This Row],[order_date]])</f>
        <v>4</v>
      </c>
      <c r="H25645" s="3">
        <v>0.49145833333333333</v>
      </c>
      <c r="I25645">
        <v>12</v>
      </c>
      <c r="J25645">
        <v>12</v>
      </c>
      <c r="K25645" s="1" t="s">
        <v>199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5">
        <f>WEEKDAY(pizza_sales[[#This Row],[order_date]])</f>
        <v>4</v>
      </c>
      <c r="H25646" s="3">
        <v>0.4954513888888889</v>
      </c>
      <c r="I25646">
        <v>16</v>
      </c>
      <c r="J25646">
        <v>16</v>
      </c>
      <c r="K25646" s="1" t="s">
        <v>174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5">
        <f>WEEKDAY(pizza_sales[[#This Row],[order_date]])</f>
        <v>4</v>
      </c>
      <c r="H25647" s="3">
        <v>0.4954513888888889</v>
      </c>
      <c r="I25647">
        <v>16.5</v>
      </c>
      <c r="J25647">
        <v>16.5</v>
      </c>
      <c r="K25647" s="1" t="s">
        <v>174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5">
        <f>WEEKDAY(pizza_sales[[#This Row],[order_date]])</f>
        <v>4</v>
      </c>
      <c r="H25648" s="3">
        <v>0.4954513888888889</v>
      </c>
      <c r="I25648">
        <v>12.5</v>
      </c>
      <c r="J25648">
        <v>12.5</v>
      </c>
      <c r="K25648" s="1" t="s">
        <v>199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5">
        <f>WEEKDAY(pizza_sales[[#This Row],[order_date]])</f>
        <v>4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5">
        <f>WEEKDAY(pizza_sales[[#This Row],[order_date]])</f>
        <v>4</v>
      </c>
      <c r="H25650" s="3">
        <v>0.50059027777777776</v>
      </c>
      <c r="I25650">
        <v>16.75</v>
      </c>
      <c r="J25650">
        <v>16.75</v>
      </c>
      <c r="K25650" s="1" t="s">
        <v>174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5">
        <f>WEEKDAY(pizza_sales[[#This Row],[order_date]])</f>
        <v>4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5">
        <f>WEEKDAY(pizza_sales[[#This Row],[order_date]])</f>
        <v>4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5">
        <f>WEEKDAY(pizza_sales[[#This Row],[order_date]])</f>
        <v>4</v>
      </c>
      <c r="H25653" s="3">
        <v>0.50497685185185182</v>
      </c>
      <c r="I25653">
        <v>23.65</v>
      </c>
      <c r="J25653">
        <v>23.65</v>
      </c>
      <c r="K25653" s="1" t="s">
        <v>199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5">
        <f>WEEKDAY(pizza_sales[[#This Row],[order_date]])</f>
        <v>4</v>
      </c>
      <c r="H25654" s="3">
        <v>0.50497685185185182</v>
      </c>
      <c r="I25654">
        <v>14.5</v>
      </c>
      <c r="J25654">
        <v>14.5</v>
      </c>
      <c r="K25654" s="1" t="s">
        <v>174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5">
        <f>WEEKDAY(pizza_sales[[#This Row],[order_date]])</f>
        <v>4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5">
        <f>WEEKDAY(pizza_sales[[#This Row],[order_date]])</f>
        <v>4</v>
      </c>
      <c r="H25656" s="3">
        <v>0.5063657407407407</v>
      </c>
      <c r="I25656">
        <v>16.5</v>
      </c>
      <c r="J25656">
        <v>16.5</v>
      </c>
      <c r="K25656" s="1" t="s">
        <v>174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5">
        <f>WEEKDAY(pizza_sales[[#This Row],[order_date]])</f>
        <v>4</v>
      </c>
      <c r="H25657" s="3">
        <v>0.50987268518518514</v>
      </c>
      <c r="I25657">
        <v>16.5</v>
      </c>
      <c r="J25657">
        <v>16.5</v>
      </c>
      <c r="K25657" s="1" t="s">
        <v>174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5">
        <f>WEEKDAY(pizza_sales[[#This Row],[order_date]])</f>
        <v>4</v>
      </c>
      <c r="H25658" s="3">
        <v>0.51131944444444444</v>
      </c>
      <c r="I25658">
        <v>14.75</v>
      </c>
      <c r="J25658">
        <v>14.75</v>
      </c>
      <c r="K25658" s="1" t="s">
        <v>174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5">
        <f>WEEKDAY(pizza_sales[[#This Row],[order_date]])</f>
        <v>4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5">
        <f>WEEKDAY(pizza_sales[[#This Row],[order_date]])</f>
        <v>4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5">
        <f>WEEKDAY(pizza_sales[[#This Row],[order_date]])</f>
        <v>4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5">
        <f>WEEKDAY(pizza_sales[[#This Row],[order_date]])</f>
        <v>4</v>
      </c>
      <c r="H25662" s="3">
        <v>0.52128472222222222</v>
      </c>
      <c r="I25662">
        <v>12</v>
      </c>
      <c r="J25662">
        <v>12</v>
      </c>
      <c r="K25662" s="1" t="s">
        <v>199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5">
        <f>WEEKDAY(pizza_sales[[#This Row],[order_date]])</f>
        <v>4</v>
      </c>
      <c r="H25663" s="3">
        <v>0.52128472222222222</v>
      </c>
      <c r="I25663">
        <v>16.5</v>
      </c>
      <c r="J25663">
        <v>16.5</v>
      </c>
      <c r="K25663" s="1" t="s">
        <v>174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5">
        <f>WEEKDAY(pizza_sales[[#This Row],[order_date]])</f>
        <v>4</v>
      </c>
      <c r="H25664" s="3">
        <v>0.53083333333333338</v>
      </c>
      <c r="I25664">
        <v>16.75</v>
      </c>
      <c r="J25664">
        <v>16.75</v>
      </c>
      <c r="K25664" s="1" t="s">
        <v>174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5">
        <f>WEEKDAY(pizza_sales[[#This Row],[order_date]])</f>
        <v>4</v>
      </c>
      <c r="H25665" s="3">
        <v>0.53083333333333338</v>
      </c>
      <c r="I25665">
        <v>10.5</v>
      </c>
      <c r="J25665">
        <v>10.5</v>
      </c>
      <c r="K25665" s="1" t="s">
        <v>199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5">
        <f>WEEKDAY(pizza_sales[[#This Row],[order_date]])</f>
        <v>4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5">
        <f>WEEKDAY(pizza_sales[[#This Row],[order_date]])</f>
        <v>4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5">
        <f>WEEKDAY(pizza_sales[[#This Row],[order_date]])</f>
        <v>4</v>
      </c>
      <c r="H25668" s="3">
        <v>0.53274305555555557</v>
      </c>
      <c r="I25668">
        <v>12</v>
      </c>
      <c r="J25668">
        <v>12</v>
      </c>
      <c r="K25668" s="1" t="s">
        <v>199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5">
        <f>WEEKDAY(pizza_sales[[#This Row],[order_date]])</f>
        <v>4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5">
        <f>WEEKDAY(pizza_sales[[#This Row],[order_date]])</f>
        <v>4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5">
        <f>WEEKDAY(pizza_sales[[#This Row],[order_date]])</f>
        <v>4</v>
      </c>
      <c r="H25671" s="3">
        <v>0.53802083333333328</v>
      </c>
      <c r="I25671">
        <v>9.75</v>
      </c>
      <c r="J25671">
        <v>9.75</v>
      </c>
      <c r="K25671" s="1" t="s">
        <v>199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5">
        <f>WEEKDAY(pizza_sales[[#This Row],[order_date]])</f>
        <v>4</v>
      </c>
      <c r="H25672" s="3">
        <v>0.54361111111111116</v>
      </c>
      <c r="I25672">
        <v>16</v>
      </c>
      <c r="J25672">
        <v>16</v>
      </c>
      <c r="K25672" s="1" t="s">
        <v>174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5">
        <f>WEEKDAY(pizza_sales[[#This Row],[order_date]])</f>
        <v>4</v>
      </c>
      <c r="H25673" s="3">
        <v>0.54361111111111116</v>
      </c>
      <c r="I25673">
        <v>12.5</v>
      </c>
      <c r="J25673">
        <v>12.5</v>
      </c>
      <c r="K25673" s="1" t="s">
        <v>199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5">
        <f>WEEKDAY(pizza_sales[[#This Row],[order_date]])</f>
        <v>4</v>
      </c>
      <c r="H25674" s="3">
        <v>0.55026620370370372</v>
      </c>
      <c r="I25674">
        <v>16.25</v>
      </c>
      <c r="J25674">
        <v>16.25</v>
      </c>
      <c r="K25674" s="1" t="s">
        <v>174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5">
        <f>WEEKDAY(pizza_sales[[#This Row],[order_date]])</f>
        <v>4</v>
      </c>
      <c r="H25675" s="3">
        <v>0.55026620370370372</v>
      </c>
      <c r="I25675">
        <v>12.75</v>
      </c>
      <c r="J25675">
        <v>12.75</v>
      </c>
      <c r="K25675" s="1" t="s">
        <v>199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5">
        <f>WEEKDAY(pizza_sales[[#This Row],[order_date]])</f>
        <v>4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5">
        <f>WEEKDAY(pizza_sales[[#This Row],[order_date]])</f>
        <v>4</v>
      </c>
      <c r="H25677" s="3">
        <v>0.55026620370370372</v>
      </c>
      <c r="I25677">
        <v>14.75</v>
      </c>
      <c r="J25677">
        <v>29.5</v>
      </c>
      <c r="K25677" s="1" t="s">
        <v>174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5">
        <f>WEEKDAY(pizza_sales[[#This Row],[order_date]])</f>
        <v>4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5">
        <f>WEEKDAY(pizza_sales[[#This Row],[order_date]])</f>
        <v>4</v>
      </c>
      <c r="H25679" s="3">
        <v>0.55026620370370372</v>
      </c>
      <c r="I25679">
        <v>12.5</v>
      </c>
      <c r="J25679">
        <v>12.5</v>
      </c>
      <c r="K25679" s="1" t="s">
        <v>199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5">
        <f>WEEKDAY(pizza_sales[[#This Row],[order_date]])</f>
        <v>4</v>
      </c>
      <c r="H25680" s="3">
        <v>0.55045138888888889</v>
      </c>
      <c r="I25680">
        <v>23.65</v>
      </c>
      <c r="J25680">
        <v>23.65</v>
      </c>
      <c r="K25680" s="1" t="s">
        <v>199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5">
        <f>WEEKDAY(pizza_sales[[#This Row],[order_date]])</f>
        <v>4</v>
      </c>
      <c r="H25681" s="3">
        <v>0.55045138888888889</v>
      </c>
      <c r="I25681">
        <v>12</v>
      </c>
      <c r="J25681">
        <v>12</v>
      </c>
      <c r="K25681" s="1" t="s">
        <v>199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5">
        <f>WEEKDAY(pizza_sales[[#This Row],[order_date]])</f>
        <v>4</v>
      </c>
      <c r="H25682" s="3">
        <v>0.55045138888888889</v>
      </c>
      <c r="I25682">
        <v>12</v>
      </c>
      <c r="J25682">
        <v>12</v>
      </c>
      <c r="K25682" s="1" t="s">
        <v>199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5">
        <f>WEEKDAY(pizza_sales[[#This Row],[order_date]])</f>
        <v>4</v>
      </c>
      <c r="H25683" s="3">
        <v>0.55425925925925923</v>
      </c>
      <c r="I25683">
        <v>16.5</v>
      </c>
      <c r="J25683">
        <v>16.5</v>
      </c>
      <c r="K25683" s="1" t="s">
        <v>174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5">
        <f>WEEKDAY(pizza_sales[[#This Row],[order_date]])</f>
        <v>4</v>
      </c>
      <c r="H25684" s="3">
        <v>0.57567129629629632</v>
      </c>
      <c r="I25684">
        <v>16</v>
      </c>
      <c r="J25684">
        <v>16</v>
      </c>
      <c r="K25684" s="1" t="s">
        <v>174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5">
        <f>WEEKDAY(pizza_sales[[#This Row],[order_date]])</f>
        <v>4</v>
      </c>
      <c r="H25685" s="3">
        <v>0.5891319444444445</v>
      </c>
      <c r="I25685">
        <v>16.75</v>
      </c>
      <c r="J25685">
        <v>33.5</v>
      </c>
      <c r="K25685" s="1" t="s">
        <v>174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5">
        <f>WEEKDAY(pizza_sales[[#This Row],[order_date]])</f>
        <v>4</v>
      </c>
      <c r="H25686" s="3">
        <v>0.5891319444444445</v>
      </c>
      <c r="I25686">
        <v>12.75</v>
      </c>
      <c r="J25686">
        <v>12.75</v>
      </c>
      <c r="K25686" s="1" t="s">
        <v>199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5">
        <f>WEEKDAY(pizza_sales[[#This Row],[order_date]])</f>
        <v>4</v>
      </c>
      <c r="H25687" s="3">
        <v>0.5891319444444445</v>
      </c>
      <c r="I25687">
        <v>16</v>
      </c>
      <c r="J25687">
        <v>16</v>
      </c>
      <c r="K25687" s="1" t="s">
        <v>174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5">
        <f>WEEKDAY(pizza_sales[[#This Row],[order_date]])</f>
        <v>4</v>
      </c>
      <c r="H25688" s="3">
        <v>0.5891319444444445</v>
      </c>
      <c r="I25688">
        <v>11</v>
      </c>
      <c r="J25688">
        <v>11</v>
      </c>
      <c r="K25688" s="1" t="s">
        <v>199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5">
        <f>WEEKDAY(pizza_sales[[#This Row],[order_date]])</f>
        <v>4</v>
      </c>
      <c r="H25689" s="3">
        <v>0.5891319444444445</v>
      </c>
      <c r="I25689">
        <v>9.75</v>
      </c>
      <c r="J25689">
        <v>9.75</v>
      </c>
      <c r="K25689" s="1" t="s">
        <v>199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5">
        <f>WEEKDAY(pizza_sales[[#This Row],[order_date]])</f>
        <v>4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5">
        <f>WEEKDAY(pizza_sales[[#This Row],[order_date]])</f>
        <v>4</v>
      </c>
      <c r="H25691" s="3">
        <v>0.5891319444444445</v>
      </c>
      <c r="I25691">
        <v>16.5</v>
      </c>
      <c r="J25691">
        <v>16.5</v>
      </c>
      <c r="K25691" s="1" t="s">
        <v>174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5">
        <f>WEEKDAY(pizza_sales[[#This Row],[order_date]])</f>
        <v>4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5">
        <f>WEEKDAY(pizza_sales[[#This Row],[order_date]])</f>
        <v>4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5">
        <f>WEEKDAY(pizza_sales[[#This Row],[order_date]])</f>
        <v>4</v>
      </c>
      <c r="H25694" s="3">
        <v>0.59171296296296294</v>
      </c>
      <c r="I25694">
        <v>14.5</v>
      </c>
      <c r="J25694">
        <v>14.5</v>
      </c>
      <c r="K25694" s="1" t="s">
        <v>174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5">
        <f>WEEKDAY(pizza_sales[[#This Row],[order_date]])</f>
        <v>4</v>
      </c>
      <c r="H25695" s="3">
        <v>0.59454861111111112</v>
      </c>
      <c r="I25695">
        <v>16.75</v>
      </c>
      <c r="J25695">
        <v>16.75</v>
      </c>
      <c r="K25695" s="1" t="s">
        <v>174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5">
        <f>WEEKDAY(pizza_sales[[#This Row],[order_date]])</f>
        <v>4</v>
      </c>
      <c r="H25696" s="3">
        <v>0.59987268518518522</v>
      </c>
      <c r="I25696">
        <v>14.75</v>
      </c>
      <c r="J25696">
        <v>14.75</v>
      </c>
      <c r="K25696" s="1" t="s">
        <v>174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5">
        <f>WEEKDAY(pizza_sales[[#This Row],[order_date]])</f>
        <v>4</v>
      </c>
      <c r="H25697" s="3">
        <v>0.6083912037037037</v>
      </c>
      <c r="I25697">
        <v>17.95</v>
      </c>
      <c r="J25697">
        <v>17.95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5">
        <f>WEEKDAY(pizza_sales[[#This Row],[order_date]])</f>
        <v>4</v>
      </c>
      <c r="H25698" s="3">
        <v>0.6083912037037037</v>
      </c>
      <c r="I25698">
        <v>16.5</v>
      </c>
      <c r="J25698">
        <v>16.5</v>
      </c>
      <c r="K25698" s="1" t="s">
        <v>174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5">
        <f>WEEKDAY(pizza_sales[[#This Row],[order_date]])</f>
        <v>4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5">
        <f>WEEKDAY(pizza_sales[[#This Row],[order_date]])</f>
        <v>4</v>
      </c>
      <c r="H25700" s="3">
        <v>0.6100578703703704</v>
      </c>
      <c r="I25700">
        <v>16.75</v>
      </c>
      <c r="J25700">
        <v>16.75</v>
      </c>
      <c r="K25700" s="1" t="s">
        <v>174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5">
        <f>WEEKDAY(pizza_sales[[#This Row],[order_date]])</f>
        <v>4</v>
      </c>
      <c r="H25701" s="3">
        <v>0.62240740740740741</v>
      </c>
      <c r="I25701">
        <v>16.25</v>
      </c>
      <c r="J25701">
        <v>16.25</v>
      </c>
      <c r="K25701" s="1" t="s">
        <v>174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5">
        <f>WEEKDAY(pizza_sales[[#This Row],[order_date]])</f>
        <v>4</v>
      </c>
      <c r="H25702" s="3">
        <v>0.62240740740740741</v>
      </c>
      <c r="I25702">
        <v>12.75</v>
      </c>
      <c r="J25702">
        <v>12.75</v>
      </c>
      <c r="K25702" s="1" t="s">
        <v>199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5">
        <f>WEEKDAY(pizza_sales[[#This Row],[order_date]])</f>
        <v>4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5">
        <f>WEEKDAY(pizza_sales[[#This Row],[order_date]])</f>
        <v>4</v>
      </c>
      <c r="H25704" s="3">
        <v>0.62240740740740741</v>
      </c>
      <c r="I25704">
        <v>16.5</v>
      </c>
      <c r="J25704">
        <v>16.5</v>
      </c>
      <c r="K25704" s="1" t="s">
        <v>174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5">
        <f>WEEKDAY(pizza_sales[[#This Row],[order_date]])</f>
        <v>4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5">
        <f>WEEKDAY(pizza_sales[[#This Row],[order_date]])</f>
        <v>4</v>
      </c>
      <c r="H25706" s="3">
        <v>0.6371296296296296</v>
      </c>
      <c r="I25706">
        <v>16.5</v>
      </c>
      <c r="J25706">
        <v>16.5</v>
      </c>
      <c r="K25706" s="1" t="s">
        <v>174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5">
        <f>WEEKDAY(pizza_sales[[#This Row],[order_date]])</f>
        <v>4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5">
        <f>WEEKDAY(pizza_sales[[#This Row],[order_date]])</f>
        <v>4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5">
        <f>WEEKDAY(pizza_sales[[#This Row],[order_date]])</f>
        <v>4</v>
      </c>
      <c r="H25709" s="3">
        <v>0.64880787037037035</v>
      </c>
      <c r="I25709">
        <v>16.5</v>
      </c>
      <c r="J25709">
        <v>16.5</v>
      </c>
      <c r="K25709" s="1" t="s">
        <v>174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5">
        <f>WEEKDAY(pizza_sales[[#This Row],[order_date]])</f>
        <v>4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5">
        <f>WEEKDAY(pizza_sales[[#This Row],[order_date]])</f>
        <v>4</v>
      </c>
      <c r="H25711" s="3">
        <v>0.66835648148148152</v>
      </c>
      <c r="I25711">
        <v>16</v>
      </c>
      <c r="J25711">
        <v>16</v>
      </c>
      <c r="K25711" s="1" t="s">
        <v>174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5">
        <f>WEEKDAY(pizza_sales[[#This Row],[order_date]])</f>
        <v>4</v>
      </c>
      <c r="H25712" s="3">
        <v>0.66835648148148152</v>
      </c>
      <c r="I25712">
        <v>25.5</v>
      </c>
      <c r="J25712">
        <v>25.5</v>
      </c>
      <c r="K25712" s="1" t="s">
        <v>172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5">
        <f>WEEKDAY(pizza_sales[[#This Row],[order_date]])</f>
        <v>4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5">
        <f>WEEKDAY(pizza_sales[[#This Row],[order_date]])</f>
        <v>4</v>
      </c>
      <c r="H25714" s="3">
        <v>0.69843750000000004</v>
      </c>
      <c r="I25714">
        <v>16</v>
      </c>
      <c r="J25714">
        <v>16</v>
      </c>
      <c r="K25714" s="1" t="s">
        <v>174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5">
        <f>WEEKDAY(pizza_sales[[#This Row],[order_date]])</f>
        <v>4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5">
        <f>WEEKDAY(pizza_sales[[#This Row],[order_date]])</f>
        <v>4</v>
      </c>
      <c r="H25716" s="3">
        <v>0.71702546296296299</v>
      </c>
      <c r="I25716">
        <v>16.5</v>
      </c>
      <c r="J25716">
        <v>16.5</v>
      </c>
      <c r="K25716" s="1" t="s">
        <v>174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5">
        <f>WEEKDAY(pizza_sales[[#This Row],[order_date]])</f>
        <v>4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5">
        <f>WEEKDAY(pizza_sales[[#This Row],[order_date]])</f>
        <v>4</v>
      </c>
      <c r="H25718" s="3">
        <v>0.72613425925925923</v>
      </c>
      <c r="I25718">
        <v>12</v>
      </c>
      <c r="J25718">
        <v>12</v>
      </c>
      <c r="K25718" s="1" t="s">
        <v>199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5">
        <f>WEEKDAY(pizza_sales[[#This Row],[order_date]])</f>
        <v>4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5">
        <f>WEEKDAY(pizza_sales[[#This Row],[order_date]])</f>
        <v>4</v>
      </c>
      <c r="H25720" s="3">
        <v>0.7308796296296296</v>
      </c>
      <c r="I25720">
        <v>16.5</v>
      </c>
      <c r="J25720">
        <v>16.5</v>
      </c>
      <c r="K25720" s="1" t="s">
        <v>174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5">
        <f>WEEKDAY(pizza_sales[[#This Row],[order_date]])</f>
        <v>4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5">
        <f>WEEKDAY(pizza_sales[[#This Row],[order_date]])</f>
        <v>4</v>
      </c>
      <c r="H25722" s="3">
        <v>0.74033564814814812</v>
      </c>
      <c r="I25722">
        <v>12</v>
      </c>
      <c r="J25722">
        <v>12</v>
      </c>
      <c r="K25722" s="1" t="s">
        <v>199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5">
        <f>WEEKDAY(pizza_sales[[#This Row],[order_date]])</f>
        <v>4</v>
      </c>
      <c r="H25723" s="3">
        <v>0.74216435185185181</v>
      </c>
      <c r="I25723">
        <v>16.75</v>
      </c>
      <c r="J25723">
        <v>16.75</v>
      </c>
      <c r="K25723" s="1" t="s">
        <v>174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5">
        <f>WEEKDAY(pizza_sales[[#This Row],[order_date]])</f>
        <v>4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5">
        <f>WEEKDAY(pizza_sales[[#This Row],[order_date]])</f>
        <v>4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5">
        <f>WEEKDAY(pizza_sales[[#This Row],[order_date]])</f>
        <v>4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5">
        <f>WEEKDAY(pizza_sales[[#This Row],[order_date]])</f>
        <v>4</v>
      </c>
      <c r="H25727" s="3">
        <v>0.75302083333333336</v>
      </c>
      <c r="I25727">
        <v>16.75</v>
      </c>
      <c r="J25727">
        <v>16.75</v>
      </c>
      <c r="K25727" s="1" t="s">
        <v>174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5">
        <f>WEEKDAY(pizza_sales[[#This Row],[order_date]])</f>
        <v>4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5">
        <f>WEEKDAY(pizza_sales[[#This Row],[order_date]])</f>
        <v>4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5">
        <f>WEEKDAY(pizza_sales[[#This Row],[order_date]])</f>
        <v>4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5">
        <f>WEEKDAY(pizza_sales[[#This Row],[order_date]])</f>
        <v>4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5">
        <f>WEEKDAY(pizza_sales[[#This Row],[order_date]])</f>
        <v>4</v>
      </c>
      <c r="H25732" s="3">
        <v>0.77451388888888884</v>
      </c>
      <c r="I25732">
        <v>12</v>
      </c>
      <c r="J25732">
        <v>12</v>
      </c>
      <c r="K25732" s="1" t="s">
        <v>199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5">
        <f>WEEKDAY(pizza_sales[[#This Row],[order_date]])</f>
        <v>4</v>
      </c>
      <c r="H25733" s="3">
        <v>0.77451388888888884</v>
      </c>
      <c r="I25733">
        <v>16.5</v>
      </c>
      <c r="J25733">
        <v>16.5</v>
      </c>
      <c r="K25733" s="1" t="s">
        <v>174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5">
        <f>WEEKDAY(pizza_sales[[#This Row],[order_date]])</f>
        <v>4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5">
        <f>WEEKDAY(pizza_sales[[#This Row],[order_date]])</f>
        <v>4</v>
      </c>
      <c r="H25735" s="3">
        <v>0.77451388888888884</v>
      </c>
      <c r="I25735">
        <v>12.75</v>
      </c>
      <c r="J25735">
        <v>12.75</v>
      </c>
      <c r="K25735" s="1" t="s">
        <v>199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5">
        <f>WEEKDAY(pizza_sales[[#This Row],[order_date]])</f>
        <v>4</v>
      </c>
      <c r="H25736" s="3">
        <v>0.77784722222222225</v>
      </c>
      <c r="I25736">
        <v>12</v>
      </c>
      <c r="J25736">
        <v>12</v>
      </c>
      <c r="K25736" s="1" t="s">
        <v>199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5">
        <f>WEEKDAY(pizza_sales[[#This Row],[order_date]])</f>
        <v>4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5">
        <f>WEEKDAY(pizza_sales[[#This Row],[order_date]])</f>
        <v>4</v>
      </c>
      <c r="H25738" s="3">
        <v>0.77784722222222225</v>
      </c>
      <c r="I25738">
        <v>9.75</v>
      </c>
      <c r="J25738">
        <v>9.75</v>
      </c>
      <c r="K25738" s="1" t="s">
        <v>199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5">
        <f>WEEKDAY(pizza_sales[[#This Row],[order_date]])</f>
        <v>4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5">
        <f>WEEKDAY(pizza_sales[[#This Row],[order_date]])</f>
        <v>4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5">
        <f>WEEKDAY(pizza_sales[[#This Row],[order_date]])</f>
        <v>4</v>
      </c>
      <c r="H25741" s="3">
        <v>0.79488425925925921</v>
      </c>
      <c r="I25741">
        <v>16.75</v>
      </c>
      <c r="J25741">
        <v>16.75</v>
      </c>
      <c r="K25741" s="1" t="s">
        <v>174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5">
        <f>WEEKDAY(pizza_sales[[#This Row],[order_date]])</f>
        <v>4</v>
      </c>
      <c r="H25742" s="3">
        <v>0.79488425925925921</v>
      </c>
      <c r="I25742">
        <v>16.75</v>
      </c>
      <c r="J25742">
        <v>16.75</v>
      </c>
      <c r="K25742" s="1" t="s">
        <v>174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5">
        <f>WEEKDAY(pizza_sales[[#This Row],[order_date]])</f>
        <v>4</v>
      </c>
      <c r="H25743" s="3">
        <v>0.79857638888888893</v>
      </c>
      <c r="I25743">
        <v>16.75</v>
      </c>
      <c r="J25743">
        <v>16.75</v>
      </c>
      <c r="K25743" s="1" t="s">
        <v>174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5">
        <f>WEEKDAY(pizza_sales[[#This Row],[order_date]])</f>
        <v>4</v>
      </c>
      <c r="H25744" s="3">
        <v>0.79857638888888893</v>
      </c>
      <c r="I25744">
        <v>12</v>
      </c>
      <c r="J25744">
        <v>12</v>
      </c>
      <c r="K25744" s="1" t="s">
        <v>199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5">
        <f>WEEKDAY(pizza_sales[[#This Row],[order_date]])</f>
        <v>4</v>
      </c>
      <c r="H25745" s="3">
        <v>0.79857638888888893</v>
      </c>
      <c r="I25745">
        <v>12</v>
      </c>
      <c r="J25745">
        <v>12</v>
      </c>
      <c r="K25745" s="1" t="s">
        <v>199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5">
        <f>WEEKDAY(pizza_sales[[#This Row],[order_date]])</f>
        <v>4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5">
        <f>WEEKDAY(pizza_sales[[#This Row],[order_date]])</f>
        <v>4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5">
        <f>WEEKDAY(pizza_sales[[#This Row],[order_date]])</f>
        <v>4</v>
      </c>
      <c r="H25748" s="3">
        <v>0.8066550925925926</v>
      </c>
      <c r="I25748">
        <v>23.65</v>
      </c>
      <c r="J25748">
        <v>23.65</v>
      </c>
      <c r="K25748" s="1" t="s">
        <v>199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5">
        <f>WEEKDAY(pizza_sales[[#This Row],[order_date]])</f>
        <v>4</v>
      </c>
      <c r="H25749" s="3">
        <v>0.81668981481481484</v>
      </c>
      <c r="I25749">
        <v>16.75</v>
      </c>
      <c r="J25749">
        <v>16.75</v>
      </c>
      <c r="K25749" s="1" t="s">
        <v>174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5">
        <f>WEEKDAY(pizza_sales[[#This Row],[order_date]])</f>
        <v>4</v>
      </c>
      <c r="H25750" s="3">
        <v>0.81668981481481484</v>
      </c>
      <c r="I25750">
        <v>23.65</v>
      </c>
      <c r="J25750">
        <v>23.65</v>
      </c>
      <c r="K25750" s="1" t="s">
        <v>199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5">
        <f>WEEKDAY(pizza_sales[[#This Row],[order_date]])</f>
        <v>4</v>
      </c>
      <c r="H25751" s="3">
        <v>0.82096064814814818</v>
      </c>
      <c r="I25751">
        <v>11</v>
      </c>
      <c r="J25751">
        <v>11</v>
      </c>
      <c r="K25751" s="1" t="s">
        <v>199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5">
        <f>WEEKDAY(pizza_sales[[#This Row],[order_date]])</f>
        <v>4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5">
        <f>WEEKDAY(pizza_sales[[#This Row],[order_date]])</f>
        <v>4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5">
        <f>WEEKDAY(pizza_sales[[#This Row],[order_date]])</f>
        <v>4</v>
      </c>
      <c r="H25754" s="3">
        <v>0.8420023148148148</v>
      </c>
      <c r="I25754">
        <v>16.75</v>
      </c>
      <c r="J25754">
        <v>16.75</v>
      </c>
      <c r="K25754" s="1" t="s">
        <v>174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5">
        <f>WEEKDAY(pizza_sales[[#This Row],[order_date]])</f>
        <v>4</v>
      </c>
      <c r="H25755" s="3">
        <v>0.8420023148148148</v>
      </c>
      <c r="I25755">
        <v>16</v>
      </c>
      <c r="J25755">
        <v>16</v>
      </c>
      <c r="K25755" s="1" t="s">
        <v>174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5">
        <f>WEEKDAY(pizza_sales[[#This Row],[order_date]])</f>
        <v>4</v>
      </c>
      <c r="H25756" s="3">
        <v>0.8420023148148148</v>
      </c>
      <c r="I25756">
        <v>16.75</v>
      </c>
      <c r="J25756">
        <v>16.75</v>
      </c>
      <c r="K25756" s="1" t="s">
        <v>174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5">
        <f>WEEKDAY(pizza_sales[[#This Row],[order_date]])</f>
        <v>4</v>
      </c>
      <c r="H25757" s="3">
        <v>0.8420023148148148</v>
      </c>
      <c r="I25757">
        <v>16</v>
      </c>
      <c r="J25757">
        <v>16</v>
      </c>
      <c r="K25757" s="1" t="s">
        <v>174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5">
        <f>WEEKDAY(pizza_sales[[#This Row],[order_date]])</f>
        <v>4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5">
        <f>WEEKDAY(pizza_sales[[#This Row],[order_date]])</f>
        <v>4</v>
      </c>
      <c r="H25759" s="3">
        <v>0.87445601851851851</v>
      </c>
      <c r="I25759">
        <v>16.5</v>
      </c>
      <c r="J25759">
        <v>16.5</v>
      </c>
      <c r="K25759" s="1" t="s">
        <v>174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5">
        <f>WEEKDAY(pizza_sales[[#This Row],[order_date]])</f>
        <v>4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5">
        <f>WEEKDAY(pizza_sales[[#This Row],[order_date]])</f>
        <v>4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5">
        <f>WEEKDAY(pizza_sales[[#This Row],[order_date]])</f>
        <v>4</v>
      </c>
      <c r="H25762" s="3">
        <v>0.87511574074074072</v>
      </c>
      <c r="I25762">
        <v>12.5</v>
      </c>
      <c r="J25762">
        <v>12.5</v>
      </c>
      <c r="K25762" s="1" t="s">
        <v>199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5">
        <f>WEEKDAY(pizza_sales[[#This Row],[order_date]])</f>
        <v>4</v>
      </c>
      <c r="H25763" s="3">
        <v>0.89151620370370366</v>
      </c>
      <c r="I25763">
        <v>16</v>
      </c>
      <c r="J25763">
        <v>16</v>
      </c>
      <c r="K25763" s="1" t="s">
        <v>174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5">
        <f>WEEKDAY(pizza_sales[[#This Row],[order_date]])</f>
        <v>4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5">
        <f>WEEKDAY(pizza_sales[[#This Row],[order_date]])</f>
        <v>4</v>
      </c>
      <c r="H25765" s="3">
        <v>0.89746527777777774</v>
      </c>
      <c r="I25765">
        <v>16.75</v>
      </c>
      <c r="J25765">
        <v>16.75</v>
      </c>
      <c r="K25765" s="1" t="s">
        <v>174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5">
        <f>WEEKDAY(pizza_sales[[#This Row],[order_date]])</f>
        <v>4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5">
        <f>WEEKDAY(pizza_sales[[#This Row],[order_date]])</f>
        <v>4</v>
      </c>
      <c r="H25767" s="3">
        <v>0.92167824074074078</v>
      </c>
      <c r="I25767">
        <v>12</v>
      </c>
      <c r="J25767">
        <v>12</v>
      </c>
      <c r="K25767" s="1" t="s">
        <v>199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5">
        <f>WEEKDAY(pizza_sales[[#This Row],[order_date]])</f>
        <v>4</v>
      </c>
      <c r="H25768" s="3">
        <v>0.92167824074074078</v>
      </c>
      <c r="I25768">
        <v>16</v>
      </c>
      <c r="J25768">
        <v>16</v>
      </c>
      <c r="K25768" s="1" t="s">
        <v>174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5">
        <f>WEEKDAY(pizza_sales[[#This Row],[order_date]])</f>
        <v>4</v>
      </c>
      <c r="H25769" s="3">
        <v>0.92167824074074078</v>
      </c>
      <c r="I25769">
        <v>16</v>
      </c>
      <c r="J25769">
        <v>16</v>
      </c>
      <c r="K25769" s="1" t="s">
        <v>174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5">
        <f>WEEKDAY(pizza_sales[[#This Row],[order_date]])</f>
        <v>4</v>
      </c>
      <c r="H25770" s="3">
        <v>0.93245370370370373</v>
      </c>
      <c r="I25770">
        <v>14.75</v>
      </c>
      <c r="J25770">
        <v>14.75</v>
      </c>
      <c r="K25770" s="1" t="s">
        <v>174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5">
        <f>WEEKDAY(pizza_sales[[#This Row],[order_date]])</f>
        <v>4</v>
      </c>
      <c r="H25771" s="3">
        <v>0.93245370370370373</v>
      </c>
      <c r="I25771">
        <v>12.5</v>
      </c>
      <c r="J25771">
        <v>12.5</v>
      </c>
      <c r="K25771" s="1" t="s">
        <v>174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5">
        <f>WEEKDAY(pizza_sales[[#This Row],[order_date]])</f>
        <v>4</v>
      </c>
      <c r="H25772" s="3">
        <v>0.93245370370370373</v>
      </c>
      <c r="I25772">
        <v>12.75</v>
      </c>
      <c r="J25772">
        <v>12.75</v>
      </c>
      <c r="K25772" s="1" t="s">
        <v>199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5">
        <f>WEEKDAY(pizza_sales[[#This Row],[order_date]])</f>
        <v>4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5">
        <f>WEEKDAY(pizza_sales[[#This Row],[order_date]])</f>
        <v>5</v>
      </c>
      <c r="H25774" s="3">
        <v>0.47733796296296294</v>
      </c>
      <c r="I25774">
        <v>16.25</v>
      </c>
      <c r="J25774">
        <v>16.25</v>
      </c>
      <c r="K25774" s="1" t="s">
        <v>174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5">
        <f>WEEKDAY(pizza_sales[[#This Row],[order_date]])</f>
        <v>5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5">
        <f>WEEKDAY(pizza_sales[[#This Row],[order_date]])</f>
        <v>5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5">
        <f>WEEKDAY(pizza_sales[[#This Row],[order_date]])</f>
        <v>5</v>
      </c>
      <c r="H25777" s="3">
        <v>0.48390046296296296</v>
      </c>
      <c r="I25777">
        <v>16.75</v>
      </c>
      <c r="J25777">
        <v>16.75</v>
      </c>
      <c r="K25777" s="1" t="s">
        <v>174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5">
        <f>WEEKDAY(pizza_sales[[#This Row],[order_date]])</f>
        <v>5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5">
        <f>WEEKDAY(pizza_sales[[#This Row],[order_date]])</f>
        <v>5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5">
        <f>WEEKDAY(pizza_sales[[#This Row],[order_date]])</f>
        <v>5</v>
      </c>
      <c r="H25780" s="3">
        <v>0.49337962962962961</v>
      </c>
      <c r="I25780">
        <v>12.5</v>
      </c>
      <c r="J25780">
        <v>12.5</v>
      </c>
      <c r="K25780" s="1" t="s">
        <v>199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5">
        <f>WEEKDAY(pizza_sales[[#This Row],[order_date]])</f>
        <v>5</v>
      </c>
      <c r="H25781" s="3">
        <v>0.49337962962962961</v>
      </c>
      <c r="I25781">
        <v>16.5</v>
      </c>
      <c r="J25781">
        <v>16.5</v>
      </c>
      <c r="K25781" s="1" t="s">
        <v>174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5">
        <f>WEEKDAY(pizza_sales[[#This Row],[order_date]])</f>
        <v>5</v>
      </c>
      <c r="H25782" s="3">
        <v>0.50011574074074072</v>
      </c>
      <c r="I25782">
        <v>12.25</v>
      </c>
      <c r="J25782">
        <v>12.25</v>
      </c>
      <c r="K25782" s="1" t="s">
        <v>199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5">
        <f>WEEKDAY(pizza_sales[[#This Row],[order_date]])</f>
        <v>5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5">
        <f>WEEKDAY(pizza_sales[[#This Row],[order_date]])</f>
        <v>5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5">
        <f>WEEKDAY(pizza_sales[[#This Row],[order_date]])</f>
        <v>5</v>
      </c>
      <c r="H25785" s="3">
        <v>0.50275462962962958</v>
      </c>
      <c r="I25785">
        <v>12.5</v>
      </c>
      <c r="J25785">
        <v>12.5</v>
      </c>
      <c r="K25785" s="1" t="s">
        <v>199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5">
        <f>WEEKDAY(pizza_sales[[#This Row],[order_date]])</f>
        <v>5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5">
        <f>WEEKDAY(pizza_sales[[#This Row],[order_date]])</f>
        <v>5</v>
      </c>
      <c r="H25787" s="3">
        <v>0.5110069444444445</v>
      </c>
      <c r="I25787">
        <v>12</v>
      </c>
      <c r="J25787">
        <v>12</v>
      </c>
      <c r="K25787" s="1" t="s">
        <v>199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5">
        <f>WEEKDAY(pizza_sales[[#This Row],[order_date]])</f>
        <v>5</v>
      </c>
      <c r="H25788" s="3">
        <v>0.5110069444444445</v>
      </c>
      <c r="I25788">
        <v>23.65</v>
      </c>
      <c r="J25788">
        <v>23.65</v>
      </c>
      <c r="K25788" s="1" t="s">
        <v>199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5">
        <f>WEEKDAY(pizza_sales[[#This Row],[order_date]])</f>
        <v>5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5">
        <f>WEEKDAY(pizza_sales[[#This Row],[order_date]])</f>
        <v>5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5">
        <f>WEEKDAY(pizza_sales[[#This Row],[order_date]])</f>
        <v>5</v>
      </c>
      <c r="H25791" s="3">
        <v>0.5110069444444445</v>
      </c>
      <c r="I25791">
        <v>12.75</v>
      </c>
      <c r="J25791">
        <v>12.75</v>
      </c>
      <c r="K25791" s="1" t="s">
        <v>199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5">
        <f>WEEKDAY(pizza_sales[[#This Row],[order_date]])</f>
        <v>5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5">
        <f>WEEKDAY(pizza_sales[[#This Row],[order_date]])</f>
        <v>5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5">
        <f>WEEKDAY(pizza_sales[[#This Row],[order_date]])</f>
        <v>5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5">
        <f>WEEKDAY(pizza_sales[[#This Row],[order_date]])</f>
        <v>5</v>
      </c>
      <c r="H25795" s="3">
        <v>0.5110069444444445</v>
      </c>
      <c r="I25795">
        <v>16</v>
      </c>
      <c r="J25795">
        <v>16</v>
      </c>
      <c r="K25795" s="1" t="s">
        <v>174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5">
        <f>WEEKDAY(pizza_sales[[#This Row],[order_date]])</f>
        <v>5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5">
        <f>WEEKDAY(pizza_sales[[#This Row],[order_date]])</f>
        <v>5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5">
        <f>WEEKDAY(pizza_sales[[#This Row],[order_date]])</f>
        <v>5</v>
      </c>
      <c r="H25798" s="3">
        <v>0.5110069444444445</v>
      </c>
      <c r="I25798">
        <v>16.75</v>
      </c>
      <c r="J25798">
        <v>16.75</v>
      </c>
      <c r="K25798" s="1" t="s">
        <v>174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5">
        <f>WEEKDAY(pizza_sales[[#This Row],[order_date]])</f>
        <v>5</v>
      </c>
      <c r="H25799" s="3">
        <v>0.51193287037037039</v>
      </c>
      <c r="I25799">
        <v>12</v>
      </c>
      <c r="J25799">
        <v>12</v>
      </c>
      <c r="K25799" s="1" t="s">
        <v>199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5">
        <f>WEEKDAY(pizza_sales[[#This Row],[order_date]])</f>
        <v>5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5">
        <f>WEEKDAY(pizza_sales[[#This Row],[order_date]])</f>
        <v>5</v>
      </c>
      <c r="H25801" s="3">
        <v>0.5212268518518518</v>
      </c>
      <c r="I25801">
        <v>12</v>
      </c>
      <c r="J25801">
        <v>12</v>
      </c>
      <c r="K25801" s="1" t="s">
        <v>199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5">
        <f>WEEKDAY(pizza_sales[[#This Row],[order_date]])</f>
        <v>5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5">
        <f>WEEKDAY(pizza_sales[[#This Row],[order_date]])</f>
        <v>5</v>
      </c>
      <c r="H25803" s="3">
        <v>0.5269328703703704</v>
      </c>
      <c r="I25803">
        <v>12</v>
      </c>
      <c r="J25803">
        <v>12</v>
      </c>
      <c r="K25803" s="1" t="s">
        <v>199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5">
        <f>WEEKDAY(pizza_sales[[#This Row],[order_date]])</f>
        <v>5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5">
        <f>WEEKDAY(pizza_sales[[#This Row],[order_date]])</f>
        <v>5</v>
      </c>
      <c r="H25805" s="3">
        <v>0.52932870370370366</v>
      </c>
      <c r="I25805">
        <v>16.75</v>
      </c>
      <c r="J25805">
        <v>16.75</v>
      </c>
      <c r="K25805" s="1" t="s">
        <v>174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5">
        <f>WEEKDAY(pizza_sales[[#This Row],[order_date]])</f>
        <v>5</v>
      </c>
      <c r="H25806" s="3">
        <v>0.53410879629629626</v>
      </c>
      <c r="I25806">
        <v>12.25</v>
      </c>
      <c r="J25806">
        <v>12.25</v>
      </c>
      <c r="K25806" s="1" t="s">
        <v>199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5">
        <f>WEEKDAY(pizza_sales[[#This Row],[order_date]])</f>
        <v>5</v>
      </c>
      <c r="H25807" s="3">
        <v>0.54502314814814812</v>
      </c>
      <c r="I25807">
        <v>16.75</v>
      </c>
      <c r="J25807">
        <v>16.75</v>
      </c>
      <c r="K25807" s="1" t="s">
        <v>174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5">
        <f>WEEKDAY(pizza_sales[[#This Row],[order_date]])</f>
        <v>5</v>
      </c>
      <c r="H25808" s="3">
        <v>0.54502314814814812</v>
      </c>
      <c r="I25808">
        <v>16</v>
      </c>
      <c r="J25808">
        <v>16</v>
      </c>
      <c r="K25808" s="1" t="s">
        <v>174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5">
        <f>WEEKDAY(pizza_sales[[#This Row],[order_date]])</f>
        <v>5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5">
        <f>WEEKDAY(pizza_sales[[#This Row],[order_date]])</f>
        <v>5</v>
      </c>
      <c r="H25810" s="3">
        <v>0.54745370370370372</v>
      </c>
      <c r="I25810">
        <v>12</v>
      </c>
      <c r="J25810">
        <v>12</v>
      </c>
      <c r="K25810" s="1" t="s">
        <v>199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5">
        <f>WEEKDAY(pizza_sales[[#This Row],[order_date]])</f>
        <v>5</v>
      </c>
      <c r="H25811" s="3">
        <v>0.54745370370370372</v>
      </c>
      <c r="I25811">
        <v>16.75</v>
      </c>
      <c r="J25811">
        <v>16.75</v>
      </c>
      <c r="K25811" s="1" t="s">
        <v>174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5">
        <f>WEEKDAY(pizza_sales[[#This Row],[order_date]])</f>
        <v>5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5">
        <f>WEEKDAY(pizza_sales[[#This Row],[order_date]])</f>
        <v>5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5">
        <f>WEEKDAY(pizza_sales[[#This Row],[order_date]])</f>
        <v>5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5">
        <f>WEEKDAY(pizza_sales[[#This Row],[order_date]])</f>
        <v>5</v>
      </c>
      <c r="H25815" s="3">
        <v>0.54745370370370372</v>
      </c>
      <c r="I25815">
        <v>16</v>
      </c>
      <c r="J25815">
        <v>16</v>
      </c>
      <c r="K25815" s="1" t="s">
        <v>174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5">
        <f>WEEKDAY(pizza_sales[[#This Row],[order_date]])</f>
        <v>5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5">
        <f>WEEKDAY(pizza_sales[[#This Row],[order_date]])</f>
        <v>5</v>
      </c>
      <c r="H25817" s="3">
        <v>0.54745370370370372</v>
      </c>
      <c r="I25817">
        <v>16.5</v>
      </c>
      <c r="J25817">
        <v>16.5</v>
      </c>
      <c r="K25817" s="1" t="s">
        <v>174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5">
        <f>WEEKDAY(pizza_sales[[#This Row],[order_date]])</f>
        <v>5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5">
        <f>WEEKDAY(pizza_sales[[#This Row],[order_date]])</f>
        <v>5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5">
        <f>WEEKDAY(pizza_sales[[#This Row],[order_date]])</f>
        <v>5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5">
        <f>WEEKDAY(pizza_sales[[#This Row],[order_date]])</f>
        <v>5</v>
      </c>
      <c r="H25821" s="3">
        <v>0.57255787037037043</v>
      </c>
      <c r="I25821">
        <v>16.5</v>
      </c>
      <c r="J25821">
        <v>16.5</v>
      </c>
      <c r="K25821" s="1" t="s">
        <v>174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5">
        <f>WEEKDAY(pizza_sales[[#This Row],[order_date]])</f>
        <v>5</v>
      </c>
      <c r="H25822" s="3">
        <v>0.58013888888888887</v>
      </c>
      <c r="I25822">
        <v>16.75</v>
      </c>
      <c r="J25822">
        <v>16.75</v>
      </c>
      <c r="K25822" s="1" t="s">
        <v>174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5">
        <f>WEEKDAY(pizza_sales[[#This Row],[order_date]])</f>
        <v>5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5">
        <f>WEEKDAY(pizza_sales[[#This Row],[order_date]])</f>
        <v>5</v>
      </c>
      <c r="H25824" s="3">
        <v>0.58013888888888887</v>
      </c>
      <c r="I25824">
        <v>17.95</v>
      </c>
      <c r="J25824">
        <v>17.95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5">
        <f>WEEKDAY(pizza_sales[[#This Row],[order_date]])</f>
        <v>5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5">
        <f>WEEKDAY(pizza_sales[[#This Row],[order_date]])</f>
        <v>5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5">
        <f>WEEKDAY(pizza_sales[[#This Row],[order_date]])</f>
        <v>5</v>
      </c>
      <c r="H25827" s="3">
        <v>0.6075694444444445</v>
      </c>
      <c r="I25827">
        <v>16.25</v>
      </c>
      <c r="J25827">
        <v>16.25</v>
      </c>
      <c r="K25827" s="1" t="s">
        <v>174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5">
        <f>WEEKDAY(pizza_sales[[#This Row],[order_date]])</f>
        <v>5</v>
      </c>
      <c r="H25828" s="3">
        <v>0.63677083333333329</v>
      </c>
      <c r="I25828">
        <v>12.75</v>
      </c>
      <c r="J25828">
        <v>12.75</v>
      </c>
      <c r="K25828" s="1" t="s">
        <v>199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5">
        <f>WEEKDAY(pizza_sales[[#This Row],[order_date]])</f>
        <v>5</v>
      </c>
      <c r="H25829" s="3">
        <v>0.63677083333333329</v>
      </c>
      <c r="I25829">
        <v>12</v>
      </c>
      <c r="J25829">
        <v>12</v>
      </c>
      <c r="K25829" s="1" t="s">
        <v>199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5">
        <f>WEEKDAY(pizza_sales[[#This Row],[order_date]])</f>
        <v>5</v>
      </c>
      <c r="H25830" s="3">
        <v>0.65807870370370369</v>
      </c>
      <c r="I25830">
        <v>12.75</v>
      </c>
      <c r="J25830">
        <v>12.75</v>
      </c>
      <c r="K25830" s="1" t="s">
        <v>199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5">
        <f>WEEKDAY(pizza_sales[[#This Row],[order_date]])</f>
        <v>5</v>
      </c>
      <c r="H25831" s="3">
        <v>0.66030092592592593</v>
      </c>
      <c r="I25831">
        <v>12.5</v>
      </c>
      <c r="J25831">
        <v>12.5</v>
      </c>
      <c r="K25831" s="1" t="s">
        <v>199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5">
        <f>WEEKDAY(pizza_sales[[#This Row],[order_date]])</f>
        <v>5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5">
        <f>WEEKDAY(pizza_sales[[#This Row],[order_date]])</f>
        <v>5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5">
        <f>WEEKDAY(pizza_sales[[#This Row],[order_date]])</f>
        <v>5</v>
      </c>
      <c r="H25834" s="3">
        <v>0.69414351851851852</v>
      </c>
      <c r="I25834">
        <v>12</v>
      </c>
      <c r="J25834">
        <v>12</v>
      </c>
      <c r="K25834" s="1" t="s">
        <v>199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5">
        <f>WEEKDAY(pizza_sales[[#This Row],[order_date]])</f>
        <v>5</v>
      </c>
      <c r="H25835" s="3">
        <v>0.69414351851851852</v>
      </c>
      <c r="I25835">
        <v>9.75</v>
      </c>
      <c r="J25835">
        <v>9.75</v>
      </c>
      <c r="K25835" s="1" t="s">
        <v>199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5">
        <f>WEEKDAY(pizza_sales[[#This Row],[order_date]])</f>
        <v>5</v>
      </c>
      <c r="H25836" s="3">
        <v>0.69414351851851852</v>
      </c>
      <c r="I25836">
        <v>16.75</v>
      </c>
      <c r="J25836">
        <v>16.75</v>
      </c>
      <c r="K25836" s="1" t="s">
        <v>174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5">
        <f>WEEKDAY(pizza_sales[[#This Row],[order_date]])</f>
        <v>5</v>
      </c>
      <c r="H25837" s="3">
        <v>0.69512731481481482</v>
      </c>
      <c r="I25837">
        <v>16</v>
      </c>
      <c r="J25837">
        <v>16</v>
      </c>
      <c r="K25837" s="1" t="s">
        <v>174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5">
        <f>WEEKDAY(pizza_sales[[#This Row],[order_date]])</f>
        <v>5</v>
      </c>
      <c r="H25838" s="3">
        <v>0.69512731481481482</v>
      </c>
      <c r="I25838">
        <v>12</v>
      </c>
      <c r="J25838">
        <v>12</v>
      </c>
      <c r="K25838" s="1" t="s">
        <v>199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5">
        <f>WEEKDAY(pizza_sales[[#This Row],[order_date]])</f>
        <v>5</v>
      </c>
      <c r="H25839" s="3">
        <v>0.69512731481481482</v>
      </c>
      <c r="I25839">
        <v>12.75</v>
      </c>
      <c r="J25839">
        <v>12.75</v>
      </c>
      <c r="K25839" s="1" t="s">
        <v>199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5">
        <f>WEEKDAY(pizza_sales[[#This Row],[order_date]])</f>
        <v>5</v>
      </c>
      <c r="H25840" s="3">
        <v>0.69916666666666671</v>
      </c>
      <c r="I25840">
        <v>12.75</v>
      </c>
      <c r="J25840">
        <v>12.75</v>
      </c>
      <c r="K25840" s="1" t="s">
        <v>199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5">
        <f>WEEKDAY(pizza_sales[[#This Row],[order_date]])</f>
        <v>5</v>
      </c>
      <c r="H25841" s="3">
        <v>0.69916666666666671</v>
      </c>
      <c r="I25841">
        <v>16.5</v>
      </c>
      <c r="J25841">
        <v>16.5</v>
      </c>
      <c r="K25841" s="1" t="s">
        <v>174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5">
        <f>WEEKDAY(pizza_sales[[#This Row],[order_date]])</f>
        <v>5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5">
        <f>WEEKDAY(pizza_sales[[#This Row],[order_date]])</f>
        <v>5</v>
      </c>
      <c r="H25843" s="3">
        <v>0.70134259259259257</v>
      </c>
      <c r="I25843">
        <v>16.5</v>
      </c>
      <c r="J25843">
        <v>16.5</v>
      </c>
      <c r="K25843" s="1" t="s">
        <v>174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5">
        <f>WEEKDAY(pizza_sales[[#This Row],[order_date]])</f>
        <v>5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5">
        <f>WEEKDAY(pizza_sales[[#This Row],[order_date]])</f>
        <v>5</v>
      </c>
      <c r="H25845" s="3">
        <v>0.70571759259259259</v>
      </c>
      <c r="I25845">
        <v>16.75</v>
      </c>
      <c r="J25845">
        <v>16.75</v>
      </c>
      <c r="K25845" s="1" t="s">
        <v>174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5">
        <f>WEEKDAY(pizza_sales[[#This Row],[order_date]])</f>
        <v>5</v>
      </c>
      <c r="H25846" s="3">
        <v>0.70571759259259259</v>
      </c>
      <c r="I25846">
        <v>14.5</v>
      </c>
      <c r="J25846">
        <v>14.5</v>
      </c>
      <c r="K25846" s="1" t="s">
        <v>174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5">
        <f>WEEKDAY(pizza_sales[[#This Row],[order_date]])</f>
        <v>5</v>
      </c>
      <c r="H25847" s="3">
        <v>0.70611111111111113</v>
      </c>
      <c r="I25847">
        <v>16.5</v>
      </c>
      <c r="J25847">
        <v>16.5</v>
      </c>
      <c r="K25847" s="1" t="s">
        <v>174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5">
        <f>WEEKDAY(pizza_sales[[#This Row],[order_date]])</f>
        <v>5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5">
        <f>WEEKDAY(pizza_sales[[#This Row],[order_date]])</f>
        <v>5</v>
      </c>
      <c r="H25849" s="3">
        <v>0.70611111111111113</v>
      </c>
      <c r="I25849">
        <v>16</v>
      </c>
      <c r="J25849">
        <v>16</v>
      </c>
      <c r="K25849" s="1" t="s">
        <v>174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5">
        <f>WEEKDAY(pizza_sales[[#This Row],[order_date]])</f>
        <v>5</v>
      </c>
      <c r="H25850" s="3">
        <v>0.70611111111111113</v>
      </c>
      <c r="I25850">
        <v>16</v>
      </c>
      <c r="J25850">
        <v>16</v>
      </c>
      <c r="K25850" s="1" t="s">
        <v>174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5">
        <f>WEEKDAY(pizza_sales[[#This Row],[order_date]])</f>
        <v>5</v>
      </c>
      <c r="H25851" s="3">
        <v>0.71273148148148147</v>
      </c>
      <c r="I25851">
        <v>12.75</v>
      </c>
      <c r="J25851">
        <v>12.75</v>
      </c>
      <c r="K25851" s="1" t="s">
        <v>199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5">
        <f>WEEKDAY(pizza_sales[[#This Row],[order_date]])</f>
        <v>5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5">
        <f>WEEKDAY(pizza_sales[[#This Row],[order_date]])</f>
        <v>5</v>
      </c>
      <c r="H25853" s="3">
        <v>0.72613425925925923</v>
      </c>
      <c r="I25853">
        <v>17.95</v>
      </c>
      <c r="J25853">
        <v>17.95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5">
        <f>WEEKDAY(pizza_sales[[#This Row],[order_date]])</f>
        <v>5</v>
      </c>
      <c r="H25854" s="3">
        <v>0.72828703703703701</v>
      </c>
      <c r="I25854">
        <v>12</v>
      </c>
      <c r="J25854">
        <v>12</v>
      </c>
      <c r="K25854" s="1" t="s">
        <v>199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5">
        <f>WEEKDAY(pizza_sales[[#This Row],[order_date]])</f>
        <v>5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5">
        <f>WEEKDAY(pizza_sales[[#This Row],[order_date]])</f>
        <v>5</v>
      </c>
      <c r="H25856" s="3">
        <v>0.72828703703703701</v>
      </c>
      <c r="I25856">
        <v>12.5</v>
      </c>
      <c r="J25856">
        <v>12.5</v>
      </c>
      <c r="K25856" s="1" t="s">
        <v>174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5">
        <f>WEEKDAY(pizza_sales[[#This Row],[order_date]])</f>
        <v>5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5">
        <f>WEEKDAY(pizza_sales[[#This Row],[order_date]])</f>
        <v>5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5">
        <f>WEEKDAY(pizza_sales[[#This Row],[order_date]])</f>
        <v>5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5">
        <f>WEEKDAY(pizza_sales[[#This Row],[order_date]])</f>
        <v>5</v>
      </c>
      <c r="H25860" s="3">
        <v>0.73001157407407402</v>
      </c>
      <c r="I25860">
        <v>16</v>
      </c>
      <c r="J25860">
        <v>16</v>
      </c>
      <c r="K25860" s="1" t="s">
        <v>174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5">
        <f>WEEKDAY(pizza_sales[[#This Row],[order_date]])</f>
        <v>5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5">
        <f>WEEKDAY(pizza_sales[[#This Row],[order_date]])</f>
        <v>5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5">
        <f>WEEKDAY(pizza_sales[[#This Row],[order_date]])</f>
        <v>5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5">
        <f>WEEKDAY(pizza_sales[[#This Row],[order_date]])</f>
        <v>5</v>
      </c>
      <c r="H25864" s="3">
        <v>0.73890046296296297</v>
      </c>
      <c r="I25864">
        <v>16.75</v>
      </c>
      <c r="J25864">
        <v>16.75</v>
      </c>
      <c r="K25864" s="1" t="s">
        <v>174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5">
        <f>WEEKDAY(pizza_sales[[#This Row],[order_date]])</f>
        <v>5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5">
        <f>WEEKDAY(pizza_sales[[#This Row],[order_date]])</f>
        <v>5</v>
      </c>
      <c r="H25866" s="3">
        <v>0.7593981481481481</v>
      </c>
      <c r="I25866">
        <v>12</v>
      </c>
      <c r="J25866">
        <v>12</v>
      </c>
      <c r="K25866" s="1" t="s">
        <v>199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5">
        <f>WEEKDAY(pizza_sales[[#This Row],[order_date]])</f>
        <v>5</v>
      </c>
      <c r="H25867" s="3">
        <v>0.7593981481481481</v>
      </c>
      <c r="I25867">
        <v>16</v>
      </c>
      <c r="J25867">
        <v>16</v>
      </c>
      <c r="K25867" s="1" t="s">
        <v>174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5">
        <f>WEEKDAY(pizza_sales[[#This Row],[order_date]])</f>
        <v>5</v>
      </c>
      <c r="H25868" s="3">
        <v>0.7593981481481481</v>
      </c>
      <c r="I25868">
        <v>16.5</v>
      </c>
      <c r="J25868">
        <v>16.5</v>
      </c>
      <c r="K25868" s="1" t="s">
        <v>174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5">
        <f>WEEKDAY(pizza_sales[[#This Row],[order_date]])</f>
        <v>5</v>
      </c>
      <c r="H25869" s="3">
        <v>0.76320601851851855</v>
      </c>
      <c r="I25869">
        <v>12.75</v>
      </c>
      <c r="J25869">
        <v>12.75</v>
      </c>
      <c r="K25869" s="1" t="s">
        <v>199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5">
        <f>WEEKDAY(pizza_sales[[#This Row],[order_date]])</f>
        <v>5</v>
      </c>
      <c r="H25870" s="3">
        <v>0.76320601851851855</v>
      </c>
      <c r="I25870">
        <v>12.5</v>
      </c>
      <c r="J25870">
        <v>12.5</v>
      </c>
      <c r="K25870" s="1" t="s">
        <v>199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5">
        <f>WEEKDAY(pizza_sales[[#This Row],[order_date]])</f>
        <v>5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5">
        <f>WEEKDAY(pizza_sales[[#This Row],[order_date]])</f>
        <v>5</v>
      </c>
      <c r="H25872" s="3">
        <v>0.76320601851851855</v>
      </c>
      <c r="I25872">
        <v>12.75</v>
      </c>
      <c r="J25872">
        <v>12.75</v>
      </c>
      <c r="K25872" s="1" t="s">
        <v>199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5">
        <f>WEEKDAY(pizza_sales[[#This Row],[order_date]])</f>
        <v>5</v>
      </c>
      <c r="H25873" s="3">
        <v>0.77936342592592589</v>
      </c>
      <c r="I25873">
        <v>16.75</v>
      </c>
      <c r="J25873">
        <v>16.75</v>
      </c>
      <c r="K25873" s="1" t="s">
        <v>174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5">
        <f>WEEKDAY(pizza_sales[[#This Row],[order_date]])</f>
        <v>5</v>
      </c>
      <c r="H25874" s="3">
        <v>0.77936342592592589</v>
      </c>
      <c r="I25874">
        <v>12</v>
      </c>
      <c r="J25874">
        <v>12</v>
      </c>
      <c r="K25874" s="1" t="s">
        <v>199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5">
        <f>WEEKDAY(pizza_sales[[#This Row],[order_date]])</f>
        <v>5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5">
        <f>WEEKDAY(pizza_sales[[#This Row],[order_date]])</f>
        <v>5</v>
      </c>
      <c r="H25876" s="3">
        <v>0.78141203703703699</v>
      </c>
      <c r="I25876">
        <v>13.25</v>
      </c>
      <c r="J25876">
        <v>13.25</v>
      </c>
      <c r="K25876" s="1" t="s">
        <v>174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5">
        <f>WEEKDAY(pizza_sales[[#This Row],[order_date]])</f>
        <v>5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5">
        <f>WEEKDAY(pizza_sales[[#This Row],[order_date]])</f>
        <v>5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5">
        <f>WEEKDAY(pizza_sales[[#This Row],[order_date]])</f>
        <v>5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5">
        <f>WEEKDAY(pizza_sales[[#This Row],[order_date]])</f>
        <v>5</v>
      </c>
      <c r="H25880" s="3">
        <v>0.79366898148148146</v>
      </c>
      <c r="I25880">
        <v>16.5</v>
      </c>
      <c r="J25880">
        <v>16.5</v>
      </c>
      <c r="K25880" s="1" t="s">
        <v>174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5">
        <f>WEEKDAY(pizza_sales[[#This Row],[order_date]])</f>
        <v>5</v>
      </c>
      <c r="H25881" s="3">
        <v>0.79366898148148146</v>
      </c>
      <c r="I25881">
        <v>12</v>
      </c>
      <c r="J25881">
        <v>12</v>
      </c>
      <c r="K25881" s="1" t="s">
        <v>199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5">
        <f>WEEKDAY(pizza_sales[[#This Row],[order_date]])</f>
        <v>5</v>
      </c>
      <c r="H25882" s="3">
        <v>0.81041666666666667</v>
      </c>
      <c r="I25882">
        <v>16.75</v>
      </c>
      <c r="J25882">
        <v>16.75</v>
      </c>
      <c r="K25882" s="1" t="s">
        <v>174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5">
        <f>WEEKDAY(pizza_sales[[#This Row],[order_date]])</f>
        <v>5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5">
        <f>WEEKDAY(pizza_sales[[#This Row],[order_date]])</f>
        <v>5</v>
      </c>
      <c r="H25884" s="3">
        <v>0.81041666666666667</v>
      </c>
      <c r="I25884">
        <v>16</v>
      </c>
      <c r="J25884">
        <v>16</v>
      </c>
      <c r="K25884" s="1" t="s">
        <v>174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5">
        <f>WEEKDAY(pizza_sales[[#This Row],[order_date]])</f>
        <v>5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5">
        <f>WEEKDAY(pizza_sales[[#This Row],[order_date]])</f>
        <v>5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5">
        <f>WEEKDAY(pizza_sales[[#This Row],[order_date]])</f>
        <v>5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5">
        <f>WEEKDAY(pizza_sales[[#This Row],[order_date]])</f>
        <v>5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5">
        <f>WEEKDAY(pizza_sales[[#This Row],[order_date]])</f>
        <v>5</v>
      </c>
      <c r="H25889" s="3">
        <v>0.81859953703703703</v>
      </c>
      <c r="I25889">
        <v>16.5</v>
      </c>
      <c r="J25889">
        <v>16.5</v>
      </c>
      <c r="K25889" s="1" t="s">
        <v>174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5">
        <f>WEEKDAY(pizza_sales[[#This Row],[order_date]])</f>
        <v>5</v>
      </c>
      <c r="H25890" s="3">
        <v>0.81961805555555556</v>
      </c>
      <c r="I25890">
        <v>16.25</v>
      </c>
      <c r="J25890">
        <v>16.25</v>
      </c>
      <c r="K25890" s="1" t="s">
        <v>174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5">
        <f>WEEKDAY(pizza_sales[[#This Row],[order_date]])</f>
        <v>5</v>
      </c>
      <c r="H25891" s="3">
        <v>0.81961805555555556</v>
      </c>
      <c r="I25891">
        <v>12</v>
      </c>
      <c r="J25891">
        <v>12</v>
      </c>
      <c r="K25891" s="1" t="s">
        <v>199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5">
        <f>WEEKDAY(pizza_sales[[#This Row],[order_date]])</f>
        <v>5</v>
      </c>
      <c r="H25892" s="3">
        <v>0.81961805555555556</v>
      </c>
      <c r="I25892">
        <v>16.75</v>
      </c>
      <c r="J25892">
        <v>16.75</v>
      </c>
      <c r="K25892" s="1" t="s">
        <v>174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5">
        <f>WEEKDAY(pizza_sales[[#This Row],[order_date]])</f>
        <v>5</v>
      </c>
      <c r="H25893" s="3">
        <v>0.82547453703703699</v>
      </c>
      <c r="I25893">
        <v>16.75</v>
      </c>
      <c r="J25893">
        <v>16.75</v>
      </c>
      <c r="K25893" s="1" t="s">
        <v>174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5">
        <f>WEEKDAY(pizza_sales[[#This Row],[order_date]])</f>
        <v>5</v>
      </c>
      <c r="H25894" s="3">
        <v>0.82547453703703699</v>
      </c>
      <c r="I25894">
        <v>12.5</v>
      </c>
      <c r="J25894">
        <v>12.5</v>
      </c>
      <c r="K25894" s="1" t="s">
        <v>199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5">
        <f>WEEKDAY(pizza_sales[[#This Row],[order_date]])</f>
        <v>5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5">
        <f>WEEKDAY(pizza_sales[[#This Row],[order_date]])</f>
        <v>5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5">
        <f>WEEKDAY(pizza_sales[[#This Row],[order_date]])</f>
        <v>5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5">
        <f>WEEKDAY(pizza_sales[[#This Row],[order_date]])</f>
        <v>5</v>
      </c>
      <c r="H25898" s="3">
        <v>0.85094907407407405</v>
      </c>
      <c r="I25898">
        <v>12.5</v>
      </c>
      <c r="J25898">
        <v>12.5</v>
      </c>
      <c r="K25898" s="1" t="s">
        <v>174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5">
        <f>WEEKDAY(pizza_sales[[#This Row],[order_date]])</f>
        <v>5</v>
      </c>
      <c r="H25899" s="3">
        <v>0.85094907407407405</v>
      </c>
      <c r="I25899">
        <v>16.5</v>
      </c>
      <c r="J25899">
        <v>16.5</v>
      </c>
      <c r="K25899" s="1" t="s">
        <v>174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5">
        <f>WEEKDAY(pizza_sales[[#This Row],[order_date]])</f>
        <v>5</v>
      </c>
      <c r="H25900" s="3">
        <v>0.85306712962962961</v>
      </c>
      <c r="I25900">
        <v>16.5</v>
      </c>
      <c r="J25900">
        <v>16.5</v>
      </c>
      <c r="K25900" s="1" t="s">
        <v>174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5">
        <f>WEEKDAY(pizza_sales[[#This Row],[order_date]])</f>
        <v>5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5">
        <f>WEEKDAY(pizza_sales[[#This Row],[order_date]])</f>
        <v>5</v>
      </c>
      <c r="H25902" s="3">
        <v>0.86053240740740744</v>
      </c>
      <c r="I25902">
        <v>17.95</v>
      </c>
      <c r="J25902">
        <v>17.95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5">
        <f>WEEKDAY(pizza_sales[[#This Row],[order_date]])</f>
        <v>5</v>
      </c>
      <c r="H25903" s="3">
        <v>0.91571759259259256</v>
      </c>
      <c r="I25903">
        <v>16.75</v>
      </c>
      <c r="J25903">
        <v>16.75</v>
      </c>
      <c r="K25903" s="1" t="s">
        <v>174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5">
        <f>WEEKDAY(pizza_sales[[#This Row],[order_date]])</f>
        <v>5</v>
      </c>
      <c r="H25904" s="3">
        <v>0.91571759259259256</v>
      </c>
      <c r="I25904">
        <v>12</v>
      </c>
      <c r="J25904">
        <v>12</v>
      </c>
      <c r="K25904" s="1" t="s">
        <v>199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5">
        <f>WEEKDAY(pizza_sales[[#This Row],[order_date]])</f>
        <v>5</v>
      </c>
      <c r="H25905" s="3">
        <v>0.91571759259259256</v>
      </c>
      <c r="I25905">
        <v>16.75</v>
      </c>
      <c r="J25905">
        <v>16.75</v>
      </c>
      <c r="K25905" s="1" t="s">
        <v>174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5">
        <f>WEEKDAY(pizza_sales[[#This Row],[order_date]])</f>
        <v>5</v>
      </c>
      <c r="H25906" s="3">
        <v>0.91571759259259256</v>
      </c>
      <c r="I25906">
        <v>16</v>
      </c>
      <c r="J25906">
        <v>16</v>
      </c>
      <c r="K25906" s="1" t="s">
        <v>174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5">
        <f>WEEKDAY(pizza_sales[[#This Row],[order_date]])</f>
        <v>6</v>
      </c>
      <c r="H25907" s="3">
        <v>0.47893518518518519</v>
      </c>
      <c r="I25907">
        <v>17.95</v>
      </c>
      <c r="J25907">
        <v>17.95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5">
        <f>WEEKDAY(pizza_sales[[#This Row],[order_date]])</f>
        <v>6</v>
      </c>
      <c r="H25908" s="3">
        <v>0.48766203703703703</v>
      </c>
      <c r="I25908">
        <v>16</v>
      </c>
      <c r="J25908">
        <v>16</v>
      </c>
      <c r="K25908" s="1" t="s">
        <v>174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5">
        <f>WEEKDAY(pizza_sales[[#This Row],[order_date]])</f>
        <v>6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5">
        <f>WEEKDAY(pizza_sales[[#This Row],[order_date]])</f>
        <v>6</v>
      </c>
      <c r="H25910" s="3">
        <v>0.49600694444444443</v>
      </c>
      <c r="I25910">
        <v>12</v>
      </c>
      <c r="J25910">
        <v>12</v>
      </c>
      <c r="K25910" s="1" t="s">
        <v>199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5">
        <f>WEEKDAY(pizza_sales[[#This Row],[order_date]])</f>
        <v>6</v>
      </c>
      <c r="H25911" s="3">
        <v>0.50228009259259254</v>
      </c>
      <c r="I25911">
        <v>16</v>
      </c>
      <c r="J25911">
        <v>16</v>
      </c>
      <c r="K25911" s="1" t="s">
        <v>174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5">
        <f>WEEKDAY(pizza_sales[[#This Row],[order_date]])</f>
        <v>6</v>
      </c>
      <c r="H25912" s="3">
        <v>0.507349537037037</v>
      </c>
      <c r="I25912">
        <v>10.5</v>
      </c>
      <c r="J25912">
        <v>10.5</v>
      </c>
      <c r="K25912" s="1" t="s">
        <v>199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5">
        <f>WEEKDAY(pizza_sales[[#This Row],[order_date]])</f>
        <v>6</v>
      </c>
      <c r="H25913" s="3">
        <v>0.51274305555555555</v>
      </c>
      <c r="I25913">
        <v>16.25</v>
      </c>
      <c r="J25913">
        <v>16.25</v>
      </c>
      <c r="K25913" s="1" t="s">
        <v>174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5">
        <f>WEEKDAY(pizza_sales[[#This Row],[order_date]])</f>
        <v>6</v>
      </c>
      <c r="H25914" s="3">
        <v>0.51418981481481485</v>
      </c>
      <c r="I25914">
        <v>12.75</v>
      </c>
      <c r="J25914">
        <v>12.75</v>
      </c>
      <c r="K25914" s="1" t="s">
        <v>199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5">
        <f>WEEKDAY(pizza_sales[[#This Row],[order_date]])</f>
        <v>6</v>
      </c>
      <c r="H25915" s="3">
        <v>0.51418981481481485</v>
      </c>
      <c r="I25915">
        <v>16.5</v>
      </c>
      <c r="J25915">
        <v>16.5</v>
      </c>
      <c r="K25915" s="1" t="s">
        <v>174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5">
        <f>WEEKDAY(pizza_sales[[#This Row],[order_date]])</f>
        <v>6</v>
      </c>
      <c r="H25916" s="3">
        <v>0.51418981481481485</v>
      </c>
      <c r="I25916">
        <v>16.5</v>
      </c>
      <c r="J25916">
        <v>16.5</v>
      </c>
      <c r="K25916" s="1" t="s">
        <v>174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5">
        <f>WEEKDAY(pizza_sales[[#This Row],[order_date]])</f>
        <v>6</v>
      </c>
      <c r="H25917" s="3">
        <v>0.515625</v>
      </c>
      <c r="I25917">
        <v>12.75</v>
      </c>
      <c r="J25917">
        <v>12.75</v>
      </c>
      <c r="K25917" s="1" t="s">
        <v>199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5">
        <f>WEEKDAY(pizza_sales[[#This Row],[order_date]])</f>
        <v>6</v>
      </c>
      <c r="H25918" s="3">
        <v>0.515625</v>
      </c>
      <c r="I25918">
        <v>16.5</v>
      </c>
      <c r="J25918">
        <v>16.5</v>
      </c>
      <c r="K25918" s="1" t="s">
        <v>174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5">
        <f>WEEKDAY(pizza_sales[[#This Row],[order_date]])</f>
        <v>6</v>
      </c>
      <c r="H25919" s="3">
        <v>0.515625</v>
      </c>
      <c r="I25919">
        <v>16</v>
      </c>
      <c r="J25919">
        <v>16</v>
      </c>
      <c r="K25919" s="1" t="s">
        <v>174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5">
        <f>WEEKDAY(pizza_sales[[#This Row],[order_date]])</f>
        <v>6</v>
      </c>
      <c r="H25920" s="3">
        <v>0.51701388888888888</v>
      </c>
      <c r="I25920">
        <v>12</v>
      </c>
      <c r="J25920">
        <v>12</v>
      </c>
      <c r="K25920" s="1" t="s">
        <v>199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5">
        <f>WEEKDAY(pizza_sales[[#This Row],[order_date]])</f>
        <v>6</v>
      </c>
      <c r="H25921" s="3">
        <v>0.51701388888888888</v>
      </c>
      <c r="I25921">
        <v>16.5</v>
      </c>
      <c r="J25921">
        <v>16.5</v>
      </c>
      <c r="K25921" s="1" t="s">
        <v>174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5">
        <f>WEEKDAY(pizza_sales[[#This Row],[order_date]])</f>
        <v>6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5">
        <f>WEEKDAY(pizza_sales[[#This Row],[order_date]])</f>
        <v>6</v>
      </c>
      <c r="H25923" s="3">
        <v>0.53754629629629624</v>
      </c>
      <c r="I25923">
        <v>12.75</v>
      </c>
      <c r="J25923">
        <v>12.75</v>
      </c>
      <c r="K25923" s="1" t="s">
        <v>199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5">
        <f>WEEKDAY(pizza_sales[[#This Row],[order_date]])</f>
        <v>6</v>
      </c>
      <c r="H25924" s="3">
        <v>0.53754629629629624</v>
      </c>
      <c r="I25924">
        <v>12.5</v>
      </c>
      <c r="J25924">
        <v>12.5</v>
      </c>
      <c r="K25924" s="1" t="s">
        <v>174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5">
        <f>WEEKDAY(pizza_sales[[#This Row],[order_date]])</f>
        <v>6</v>
      </c>
      <c r="H25925" s="3">
        <v>0.53754629629629624</v>
      </c>
      <c r="I25925">
        <v>12.25</v>
      </c>
      <c r="J25925">
        <v>12.25</v>
      </c>
      <c r="K25925" s="1" t="s">
        <v>199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5">
        <f>WEEKDAY(pizza_sales[[#This Row],[order_date]])</f>
        <v>6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5">
        <f>WEEKDAY(pizza_sales[[#This Row],[order_date]])</f>
        <v>6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5">
        <f>WEEKDAY(pizza_sales[[#This Row],[order_date]])</f>
        <v>6</v>
      </c>
      <c r="H25928" s="3">
        <v>0.54084490740740743</v>
      </c>
      <c r="I25928">
        <v>12.75</v>
      </c>
      <c r="J25928">
        <v>12.75</v>
      </c>
      <c r="K25928" s="1" t="s">
        <v>199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5">
        <f>WEEKDAY(pizza_sales[[#This Row],[order_date]])</f>
        <v>6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5">
        <f>WEEKDAY(pizza_sales[[#This Row],[order_date]])</f>
        <v>6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5">
        <f>WEEKDAY(pizza_sales[[#This Row],[order_date]])</f>
        <v>6</v>
      </c>
      <c r="H25931" s="3">
        <v>0.54084490740740743</v>
      </c>
      <c r="I25931">
        <v>16.75</v>
      </c>
      <c r="J25931">
        <v>16.75</v>
      </c>
      <c r="K25931" s="1" t="s">
        <v>174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5">
        <f>WEEKDAY(pizza_sales[[#This Row],[order_date]])</f>
        <v>6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5">
        <f>WEEKDAY(pizza_sales[[#This Row],[order_date]])</f>
        <v>6</v>
      </c>
      <c r="H25933" s="3">
        <v>0.54084490740740743</v>
      </c>
      <c r="I25933">
        <v>16.75</v>
      </c>
      <c r="J25933">
        <v>16.75</v>
      </c>
      <c r="K25933" s="1" t="s">
        <v>174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5">
        <f>WEEKDAY(pizza_sales[[#This Row],[order_date]])</f>
        <v>6</v>
      </c>
      <c r="H25934" s="3">
        <v>0.5556712962962963</v>
      </c>
      <c r="I25934">
        <v>9.75</v>
      </c>
      <c r="J25934">
        <v>9.75</v>
      </c>
      <c r="K25934" s="1" t="s">
        <v>199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5">
        <f>WEEKDAY(pizza_sales[[#This Row],[order_date]])</f>
        <v>6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5">
        <f>WEEKDAY(pizza_sales[[#This Row],[order_date]])</f>
        <v>6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5">
        <f>WEEKDAY(pizza_sales[[#This Row],[order_date]])</f>
        <v>6</v>
      </c>
      <c r="H25937" s="3">
        <v>0.56090277777777775</v>
      </c>
      <c r="I25937">
        <v>12.75</v>
      </c>
      <c r="J25937">
        <v>12.75</v>
      </c>
      <c r="K25937" s="1" t="s">
        <v>199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5">
        <f>WEEKDAY(pizza_sales[[#This Row],[order_date]])</f>
        <v>6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5">
        <f>WEEKDAY(pizza_sales[[#This Row],[order_date]])</f>
        <v>6</v>
      </c>
      <c r="H25939" s="3">
        <v>0.56108796296296293</v>
      </c>
      <c r="I25939">
        <v>16</v>
      </c>
      <c r="J25939">
        <v>16</v>
      </c>
      <c r="K25939" s="1" t="s">
        <v>174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5">
        <f>WEEKDAY(pizza_sales[[#This Row],[order_date]])</f>
        <v>6</v>
      </c>
      <c r="H25940" s="3">
        <v>0.56215277777777772</v>
      </c>
      <c r="I25940">
        <v>12</v>
      </c>
      <c r="J25940">
        <v>12</v>
      </c>
      <c r="K25940" s="1" t="s">
        <v>199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5">
        <f>WEEKDAY(pizza_sales[[#This Row],[order_date]])</f>
        <v>6</v>
      </c>
      <c r="H25941" s="3">
        <v>0.56215277777777772</v>
      </c>
      <c r="I25941">
        <v>12.5</v>
      </c>
      <c r="J25941">
        <v>12.5</v>
      </c>
      <c r="K25941" s="1" t="s">
        <v>174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5">
        <f>WEEKDAY(pizza_sales[[#This Row],[order_date]])</f>
        <v>6</v>
      </c>
      <c r="H25942" s="3">
        <v>0.56744212962962959</v>
      </c>
      <c r="I25942">
        <v>14.5</v>
      </c>
      <c r="J25942">
        <v>14.5</v>
      </c>
      <c r="K25942" s="1" t="s">
        <v>174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5">
        <f>WEEKDAY(pizza_sales[[#This Row],[order_date]])</f>
        <v>6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5">
        <f>WEEKDAY(pizza_sales[[#This Row],[order_date]])</f>
        <v>6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5">
        <f>WEEKDAY(pizza_sales[[#This Row],[order_date]])</f>
        <v>6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5">
        <f>WEEKDAY(pizza_sales[[#This Row],[order_date]])</f>
        <v>6</v>
      </c>
      <c r="H25946" s="3">
        <v>0.59337962962962965</v>
      </c>
      <c r="I25946">
        <v>16.5</v>
      </c>
      <c r="J25946">
        <v>16.5</v>
      </c>
      <c r="K25946" s="1" t="s">
        <v>174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5">
        <f>WEEKDAY(pizza_sales[[#This Row],[order_date]])</f>
        <v>6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5">
        <f>WEEKDAY(pizza_sales[[#This Row],[order_date]])</f>
        <v>6</v>
      </c>
      <c r="H25948" s="3">
        <v>0.60174768518518518</v>
      </c>
      <c r="I25948">
        <v>16</v>
      </c>
      <c r="J25948">
        <v>16</v>
      </c>
      <c r="K25948" s="1" t="s">
        <v>174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5">
        <f>WEEKDAY(pizza_sales[[#This Row],[order_date]])</f>
        <v>6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5">
        <f>WEEKDAY(pizza_sales[[#This Row],[order_date]])</f>
        <v>6</v>
      </c>
      <c r="H25950" s="3">
        <v>0.60712962962962957</v>
      </c>
      <c r="I25950">
        <v>14.75</v>
      </c>
      <c r="J25950">
        <v>14.75</v>
      </c>
      <c r="K25950" s="1" t="s">
        <v>174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5">
        <f>WEEKDAY(pizza_sales[[#This Row],[order_date]])</f>
        <v>6</v>
      </c>
      <c r="H25951" s="3">
        <v>0.60870370370370375</v>
      </c>
      <c r="I25951">
        <v>9.75</v>
      </c>
      <c r="J25951">
        <v>9.75</v>
      </c>
      <c r="K25951" s="1" t="s">
        <v>199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5">
        <f>WEEKDAY(pizza_sales[[#This Row],[order_date]])</f>
        <v>6</v>
      </c>
      <c r="H25952" s="3">
        <v>0.60870370370370375</v>
      </c>
      <c r="I25952">
        <v>16.5</v>
      </c>
      <c r="J25952">
        <v>16.5</v>
      </c>
      <c r="K25952" s="1" t="s">
        <v>174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5">
        <f>WEEKDAY(pizza_sales[[#This Row],[order_date]])</f>
        <v>6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5">
        <f>WEEKDAY(pizza_sales[[#This Row],[order_date]])</f>
        <v>6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5">
        <f>WEEKDAY(pizza_sales[[#This Row],[order_date]])</f>
        <v>6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5">
        <f>WEEKDAY(pizza_sales[[#This Row],[order_date]])</f>
        <v>6</v>
      </c>
      <c r="H25956" s="3">
        <v>0.63875000000000004</v>
      </c>
      <c r="I25956">
        <v>16</v>
      </c>
      <c r="J25956">
        <v>16</v>
      </c>
      <c r="K25956" s="1" t="s">
        <v>174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5">
        <f>WEEKDAY(pizza_sales[[#This Row],[order_date]])</f>
        <v>6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5">
        <f>WEEKDAY(pizza_sales[[#This Row],[order_date]])</f>
        <v>6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5">
        <f>WEEKDAY(pizza_sales[[#This Row],[order_date]])</f>
        <v>6</v>
      </c>
      <c r="H25959" s="3">
        <v>0.65231481481481479</v>
      </c>
      <c r="I25959">
        <v>16.75</v>
      </c>
      <c r="J25959">
        <v>16.75</v>
      </c>
      <c r="K25959" s="1" t="s">
        <v>174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5">
        <f>WEEKDAY(pizza_sales[[#This Row],[order_date]])</f>
        <v>6</v>
      </c>
      <c r="H25960" s="3">
        <v>0.65231481481481479</v>
      </c>
      <c r="I25960">
        <v>16</v>
      </c>
      <c r="J25960">
        <v>16</v>
      </c>
      <c r="K25960" s="1" t="s">
        <v>174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5">
        <f>WEEKDAY(pizza_sales[[#This Row],[order_date]])</f>
        <v>6</v>
      </c>
      <c r="H25961" s="3">
        <v>0.65231481481481479</v>
      </c>
      <c r="I25961">
        <v>12</v>
      </c>
      <c r="J25961">
        <v>12</v>
      </c>
      <c r="K25961" s="1" t="s">
        <v>199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5">
        <f>WEEKDAY(pizza_sales[[#This Row],[order_date]])</f>
        <v>6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5">
        <f>WEEKDAY(pizza_sales[[#This Row],[order_date]])</f>
        <v>6</v>
      </c>
      <c r="H25963" s="3">
        <v>0.65231481481481479</v>
      </c>
      <c r="I25963">
        <v>14.75</v>
      </c>
      <c r="J25963">
        <v>14.75</v>
      </c>
      <c r="K25963" s="1" t="s">
        <v>174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5">
        <f>WEEKDAY(pizza_sales[[#This Row],[order_date]])</f>
        <v>6</v>
      </c>
      <c r="H25964" s="3">
        <v>0.65231481481481479</v>
      </c>
      <c r="I25964">
        <v>12</v>
      </c>
      <c r="J25964">
        <v>12</v>
      </c>
      <c r="K25964" s="1" t="s">
        <v>199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5">
        <f>WEEKDAY(pizza_sales[[#This Row],[order_date]])</f>
        <v>6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5">
        <f>WEEKDAY(pizza_sales[[#This Row],[order_date]])</f>
        <v>6</v>
      </c>
      <c r="H25966" s="3">
        <v>0.65231481481481479</v>
      </c>
      <c r="I25966">
        <v>16</v>
      </c>
      <c r="J25966">
        <v>16</v>
      </c>
      <c r="K25966" s="1" t="s">
        <v>174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5">
        <f>WEEKDAY(pizza_sales[[#This Row],[order_date]])</f>
        <v>6</v>
      </c>
      <c r="H25967" s="3">
        <v>0.65231481481481479</v>
      </c>
      <c r="I25967">
        <v>16.5</v>
      </c>
      <c r="J25967">
        <v>16.5</v>
      </c>
      <c r="K25967" s="1" t="s">
        <v>174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5">
        <f>WEEKDAY(pizza_sales[[#This Row],[order_date]])</f>
        <v>6</v>
      </c>
      <c r="H25968" s="3">
        <v>0.65231481481481479</v>
      </c>
      <c r="I25968">
        <v>12</v>
      </c>
      <c r="J25968">
        <v>12</v>
      </c>
      <c r="K25968" s="1" t="s">
        <v>199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5">
        <f>WEEKDAY(pizza_sales[[#This Row],[order_date]])</f>
        <v>6</v>
      </c>
      <c r="H25969" s="3">
        <v>0.65231481481481479</v>
      </c>
      <c r="I25969">
        <v>16</v>
      </c>
      <c r="J25969">
        <v>16</v>
      </c>
      <c r="K25969" s="1" t="s">
        <v>174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5">
        <f>WEEKDAY(pizza_sales[[#This Row],[order_date]])</f>
        <v>6</v>
      </c>
      <c r="H25970" s="3">
        <v>0.6570138888888889</v>
      </c>
      <c r="I25970">
        <v>16.75</v>
      </c>
      <c r="J25970">
        <v>16.75</v>
      </c>
      <c r="K25970" s="1" t="s">
        <v>174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5">
        <f>WEEKDAY(pizza_sales[[#This Row],[order_date]])</f>
        <v>6</v>
      </c>
      <c r="H25971" s="3">
        <v>0.6570138888888889</v>
      </c>
      <c r="I25971">
        <v>23.65</v>
      </c>
      <c r="J25971">
        <v>23.65</v>
      </c>
      <c r="K25971" s="1" t="s">
        <v>199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5">
        <f>WEEKDAY(pizza_sales[[#This Row],[order_date]])</f>
        <v>6</v>
      </c>
      <c r="H25972" s="3">
        <v>0.6615509259259259</v>
      </c>
      <c r="I25972">
        <v>16.75</v>
      </c>
      <c r="J25972">
        <v>16.75</v>
      </c>
      <c r="K25972" s="1" t="s">
        <v>174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5">
        <f>WEEKDAY(pizza_sales[[#This Row],[order_date]])</f>
        <v>6</v>
      </c>
      <c r="H25973" s="3">
        <v>0.66229166666666661</v>
      </c>
      <c r="I25973">
        <v>23.65</v>
      </c>
      <c r="J25973">
        <v>23.65</v>
      </c>
      <c r="K25973" s="1" t="s">
        <v>199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5">
        <f>WEEKDAY(pizza_sales[[#This Row],[order_date]])</f>
        <v>6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5">
        <f>WEEKDAY(pizza_sales[[#This Row],[order_date]])</f>
        <v>6</v>
      </c>
      <c r="H25975" s="3">
        <v>0.66229166666666661</v>
      </c>
      <c r="I25975">
        <v>12</v>
      </c>
      <c r="J25975">
        <v>12</v>
      </c>
      <c r="K25975" s="1" t="s">
        <v>199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5">
        <f>WEEKDAY(pizza_sales[[#This Row],[order_date]])</f>
        <v>6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5">
        <f>WEEKDAY(pizza_sales[[#This Row],[order_date]])</f>
        <v>6</v>
      </c>
      <c r="H25977" s="3">
        <v>0.67398148148148151</v>
      </c>
      <c r="I25977">
        <v>16.75</v>
      </c>
      <c r="J25977">
        <v>16.75</v>
      </c>
      <c r="K25977" s="1" t="s">
        <v>174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5">
        <f>WEEKDAY(pizza_sales[[#This Row],[order_date]])</f>
        <v>6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5">
        <f>WEEKDAY(pizza_sales[[#This Row],[order_date]])</f>
        <v>6</v>
      </c>
      <c r="H25979" s="3">
        <v>0.68042824074074071</v>
      </c>
      <c r="I25979">
        <v>12.5</v>
      </c>
      <c r="J25979">
        <v>12.5</v>
      </c>
      <c r="K25979" s="1" t="s">
        <v>174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5">
        <f>WEEKDAY(pizza_sales[[#This Row],[order_date]])</f>
        <v>6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5">
        <f>WEEKDAY(pizza_sales[[#This Row],[order_date]])</f>
        <v>6</v>
      </c>
      <c r="H25981" s="3">
        <v>0.70459490740740738</v>
      </c>
      <c r="I25981">
        <v>12.75</v>
      </c>
      <c r="J25981">
        <v>12.75</v>
      </c>
      <c r="K25981" s="1" t="s">
        <v>199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5">
        <f>WEEKDAY(pizza_sales[[#This Row],[order_date]])</f>
        <v>6</v>
      </c>
      <c r="H25982" s="3">
        <v>0.70459490740740738</v>
      </c>
      <c r="I25982">
        <v>12.5</v>
      </c>
      <c r="J25982">
        <v>12.5</v>
      </c>
      <c r="K25982" s="1" t="s">
        <v>199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5">
        <f>WEEKDAY(pizza_sales[[#This Row],[order_date]])</f>
        <v>6</v>
      </c>
      <c r="H25983" s="3">
        <v>0.70459490740740738</v>
      </c>
      <c r="I25983">
        <v>12</v>
      </c>
      <c r="J25983">
        <v>12</v>
      </c>
      <c r="K25983" s="1" t="s">
        <v>199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5">
        <f>WEEKDAY(pizza_sales[[#This Row],[order_date]])</f>
        <v>6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5">
        <f>WEEKDAY(pizza_sales[[#This Row],[order_date]])</f>
        <v>6</v>
      </c>
      <c r="H25985" s="3">
        <v>0.71030092592592597</v>
      </c>
      <c r="I25985">
        <v>14.75</v>
      </c>
      <c r="J25985">
        <v>14.75</v>
      </c>
      <c r="K25985" s="1" t="s">
        <v>174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5">
        <f>WEEKDAY(pizza_sales[[#This Row],[order_date]])</f>
        <v>6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5">
        <f>WEEKDAY(pizza_sales[[#This Row],[order_date]])</f>
        <v>6</v>
      </c>
      <c r="H25987" s="3">
        <v>0.71074074074074078</v>
      </c>
      <c r="I25987">
        <v>12</v>
      </c>
      <c r="J25987">
        <v>12</v>
      </c>
      <c r="K25987" s="1" t="s">
        <v>199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5">
        <f>WEEKDAY(pizza_sales[[#This Row],[order_date]])</f>
        <v>6</v>
      </c>
      <c r="H25988" s="3">
        <v>0.73388888888888892</v>
      </c>
      <c r="I25988">
        <v>12.75</v>
      </c>
      <c r="J25988">
        <v>12.75</v>
      </c>
      <c r="K25988" s="1" t="s">
        <v>199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5">
        <f>WEEKDAY(pizza_sales[[#This Row],[order_date]])</f>
        <v>6</v>
      </c>
      <c r="H25989" s="3">
        <v>0.74020833333333336</v>
      </c>
      <c r="I25989">
        <v>16.75</v>
      </c>
      <c r="J25989">
        <v>16.75</v>
      </c>
      <c r="K25989" s="1" t="s">
        <v>174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5">
        <f>WEEKDAY(pizza_sales[[#This Row],[order_date]])</f>
        <v>6</v>
      </c>
      <c r="H25990" s="3">
        <v>0.74020833333333336</v>
      </c>
      <c r="I25990">
        <v>16.25</v>
      </c>
      <c r="J25990">
        <v>16.25</v>
      </c>
      <c r="K25990" s="1" t="s">
        <v>174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5">
        <f>WEEKDAY(pizza_sales[[#This Row],[order_date]])</f>
        <v>6</v>
      </c>
      <c r="H25991" s="3">
        <v>0.74020833333333336</v>
      </c>
      <c r="I25991">
        <v>12</v>
      </c>
      <c r="J25991">
        <v>12</v>
      </c>
      <c r="K25991" s="1" t="s">
        <v>199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5">
        <f>WEEKDAY(pizza_sales[[#This Row],[order_date]])</f>
        <v>6</v>
      </c>
      <c r="H25992" s="3">
        <v>0.75271990740740746</v>
      </c>
      <c r="I25992">
        <v>12.75</v>
      </c>
      <c r="J25992">
        <v>12.75</v>
      </c>
      <c r="K25992" s="1" t="s">
        <v>199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5">
        <f>WEEKDAY(pizza_sales[[#This Row],[order_date]])</f>
        <v>6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5">
        <f>WEEKDAY(pizza_sales[[#This Row],[order_date]])</f>
        <v>6</v>
      </c>
      <c r="H25994" s="3">
        <v>0.75850694444444444</v>
      </c>
      <c r="I25994">
        <v>16.25</v>
      </c>
      <c r="J25994">
        <v>16.25</v>
      </c>
      <c r="K25994" s="1" t="s">
        <v>174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5">
        <f>WEEKDAY(pizza_sales[[#This Row],[order_date]])</f>
        <v>6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5">
        <f>WEEKDAY(pizza_sales[[#This Row],[order_date]])</f>
        <v>6</v>
      </c>
      <c r="H25996" s="3">
        <v>0.75850694444444444</v>
      </c>
      <c r="I25996">
        <v>16.75</v>
      </c>
      <c r="J25996">
        <v>16.75</v>
      </c>
      <c r="K25996" s="1" t="s">
        <v>174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5">
        <f>WEEKDAY(pizza_sales[[#This Row],[order_date]])</f>
        <v>6</v>
      </c>
      <c r="H25997" s="3">
        <v>0.76230324074074074</v>
      </c>
      <c r="I25997">
        <v>12</v>
      </c>
      <c r="J25997">
        <v>12</v>
      </c>
      <c r="K25997" s="1" t="s">
        <v>199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5">
        <f>WEEKDAY(pizza_sales[[#This Row],[order_date]])</f>
        <v>6</v>
      </c>
      <c r="H25998" s="3">
        <v>0.7669097222222222</v>
      </c>
      <c r="I25998">
        <v>12</v>
      </c>
      <c r="J25998">
        <v>12</v>
      </c>
      <c r="K25998" s="1" t="s">
        <v>199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5">
        <f>WEEKDAY(pizza_sales[[#This Row],[order_date]])</f>
        <v>6</v>
      </c>
      <c r="H25999" s="3">
        <v>0.76731481481481478</v>
      </c>
      <c r="I25999">
        <v>16.75</v>
      </c>
      <c r="J25999">
        <v>16.75</v>
      </c>
      <c r="K25999" s="1" t="s">
        <v>174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5">
        <f>WEEKDAY(pizza_sales[[#This Row],[order_date]])</f>
        <v>6</v>
      </c>
      <c r="H26000" s="3">
        <v>0.76731481481481478</v>
      </c>
      <c r="I26000">
        <v>16.25</v>
      </c>
      <c r="J26000">
        <v>16.25</v>
      </c>
      <c r="K26000" s="1" t="s">
        <v>174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5">
        <f>WEEKDAY(pizza_sales[[#This Row],[order_date]])</f>
        <v>6</v>
      </c>
      <c r="H26001" s="3">
        <v>0.76731481481481478</v>
      </c>
      <c r="I26001">
        <v>16.5</v>
      </c>
      <c r="J26001">
        <v>16.5</v>
      </c>
      <c r="K26001" s="1" t="s">
        <v>174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5">
        <f>WEEKDAY(pizza_sales[[#This Row],[order_date]])</f>
        <v>6</v>
      </c>
      <c r="H26002" s="3">
        <v>0.7822337962962963</v>
      </c>
      <c r="I26002">
        <v>9.75</v>
      </c>
      <c r="J26002">
        <v>9.75</v>
      </c>
      <c r="K26002" s="1" t="s">
        <v>199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5">
        <f>WEEKDAY(pizza_sales[[#This Row],[order_date]])</f>
        <v>6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5">
        <f>WEEKDAY(pizza_sales[[#This Row],[order_date]])</f>
        <v>6</v>
      </c>
      <c r="H26004" s="3">
        <v>0.78803240740740743</v>
      </c>
      <c r="I26004">
        <v>23.65</v>
      </c>
      <c r="J26004">
        <v>23.65</v>
      </c>
      <c r="K26004" s="1" t="s">
        <v>199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5">
        <f>WEEKDAY(pizza_sales[[#This Row],[order_date]])</f>
        <v>6</v>
      </c>
      <c r="H26005" s="3">
        <v>0.78803240740740743</v>
      </c>
      <c r="I26005">
        <v>12</v>
      </c>
      <c r="J26005">
        <v>12</v>
      </c>
      <c r="K26005" s="1" t="s">
        <v>199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5">
        <f>WEEKDAY(pizza_sales[[#This Row],[order_date]])</f>
        <v>6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5">
        <f>WEEKDAY(pizza_sales[[#This Row],[order_date]])</f>
        <v>6</v>
      </c>
      <c r="H26007" s="3">
        <v>0.78934027777777782</v>
      </c>
      <c r="I26007">
        <v>11</v>
      </c>
      <c r="J26007">
        <v>11</v>
      </c>
      <c r="K26007" s="1" t="s">
        <v>199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5">
        <f>WEEKDAY(pizza_sales[[#This Row],[order_date]])</f>
        <v>6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5">
        <f>WEEKDAY(pizza_sales[[#This Row],[order_date]])</f>
        <v>6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5">
        <f>WEEKDAY(pizza_sales[[#This Row],[order_date]])</f>
        <v>6</v>
      </c>
      <c r="H26010" s="3">
        <v>0.79912037037037043</v>
      </c>
      <c r="I26010">
        <v>16.75</v>
      </c>
      <c r="J26010">
        <v>16.75</v>
      </c>
      <c r="K26010" s="1" t="s">
        <v>174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5">
        <f>WEEKDAY(pizza_sales[[#This Row],[order_date]])</f>
        <v>6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5">
        <f>WEEKDAY(pizza_sales[[#This Row],[order_date]])</f>
        <v>6</v>
      </c>
      <c r="H26012" s="3">
        <v>0.79912037037037043</v>
      </c>
      <c r="I26012">
        <v>12</v>
      </c>
      <c r="J26012">
        <v>12</v>
      </c>
      <c r="K26012" s="1" t="s">
        <v>199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5">
        <f>WEEKDAY(pizza_sales[[#This Row],[order_date]])</f>
        <v>6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5">
        <f>WEEKDAY(pizza_sales[[#This Row],[order_date]])</f>
        <v>6</v>
      </c>
      <c r="H26014" s="3">
        <v>0.80126157407407406</v>
      </c>
      <c r="I26014">
        <v>9.75</v>
      </c>
      <c r="J26014">
        <v>9.75</v>
      </c>
      <c r="K26014" s="1" t="s">
        <v>199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5">
        <f>WEEKDAY(pizza_sales[[#This Row],[order_date]])</f>
        <v>6</v>
      </c>
      <c r="H26015" s="3">
        <v>0.80126157407407406</v>
      </c>
      <c r="I26015">
        <v>12</v>
      </c>
      <c r="J26015">
        <v>12</v>
      </c>
      <c r="K26015" s="1" t="s">
        <v>199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5">
        <f>WEEKDAY(pizza_sales[[#This Row],[order_date]])</f>
        <v>6</v>
      </c>
      <c r="H26016" s="3">
        <v>0.81202546296296296</v>
      </c>
      <c r="I26016">
        <v>12</v>
      </c>
      <c r="J26016">
        <v>12</v>
      </c>
      <c r="K26016" s="1" t="s">
        <v>199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5">
        <f>WEEKDAY(pizza_sales[[#This Row],[order_date]])</f>
        <v>6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5">
        <f>WEEKDAY(pizza_sales[[#This Row],[order_date]])</f>
        <v>6</v>
      </c>
      <c r="H26018" s="3">
        <v>0.82869212962962968</v>
      </c>
      <c r="I26018">
        <v>12.5</v>
      </c>
      <c r="J26018">
        <v>12.5</v>
      </c>
      <c r="K26018" s="1" t="s">
        <v>199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5">
        <f>WEEKDAY(pizza_sales[[#This Row],[order_date]])</f>
        <v>6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5">
        <f>WEEKDAY(pizza_sales[[#This Row],[order_date]])</f>
        <v>6</v>
      </c>
      <c r="H26020" s="3">
        <v>0.83285879629629633</v>
      </c>
      <c r="I26020">
        <v>13.25</v>
      </c>
      <c r="J26020">
        <v>13.25</v>
      </c>
      <c r="K26020" s="1" t="s">
        <v>174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5">
        <f>WEEKDAY(pizza_sales[[#This Row],[order_date]])</f>
        <v>6</v>
      </c>
      <c r="H26021" s="3">
        <v>0.8467824074074074</v>
      </c>
      <c r="I26021">
        <v>12.5</v>
      </c>
      <c r="J26021">
        <v>12.5</v>
      </c>
      <c r="K26021" s="1" t="s">
        <v>199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5">
        <f>WEEKDAY(pizza_sales[[#This Row],[order_date]])</f>
        <v>6</v>
      </c>
      <c r="H26022" s="3">
        <v>0.84723379629629625</v>
      </c>
      <c r="I26022">
        <v>12</v>
      </c>
      <c r="J26022">
        <v>12</v>
      </c>
      <c r="K26022" s="1" t="s">
        <v>199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5">
        <f>WEEKDAY(pizza_sales[[#This Row],[order_date]])</f>
        <v>6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5">
        <f>WEEKDAY(pizza_sales[[#This Row],[order_date]])</f>
        <v>6</v>
      </c>
      <c r="H26024" s="3">
        <v>0.86407407407407411</v>
      </c>
      <c r="I26024">
        <v>16.25</v>
      </c>
      <c r="J26024">
        <v>16.25</v>
      </c>
      <c r="K26024" s="1" t="s">
        <v>174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5">
        <f>WEEKDAY(pizza_sales[[#This Row],[order_date]])</f>
        <v>6</v>
      </c>
      <c r="H26025" s="3">
        <v>0.87086805555555558</v>
      </c>
      <c r="I26025">
        <v>16</v>
      </c>
      <c r="J26025">
        <v>16</v>
      </c>
      <c r="K26025" s="1" t="s">
        <v>174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5">
        <f>WEEKDAY(pizza_sales[[#This Row],[order_date]])</f>
        <v>6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5">
        <f>WEEKDAY(pizza_sales[[#This Row],[order_date]])</f>
        <v>6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5">
        <f>WEEKDAY(pizza_sales[[#This Row],[order_date]])</f>
        <v>6</v>
      </c>
      <c r="H26028" s="3">
        <v>0.8931365740740741</v>
      </c>
      <c r="I26028">
        <v>16.5</v>
      </c>
      <c r="J26028">
        <v>16.5</v>
      </c>
      <c r="K26028" s="1" t="s">
        <v>174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5">
        <f>WEEKDAY(pizza_sales[[#This Row],[order_date]])</f>
        <v>6</v>
      </c>
      <c r="H26029" s="3">
        <v>0.90190972222222221</v>
      </c>
      <c r="I26029">
        <v>12.75</v>
      </c>
      <c r="J26029">
        <v>12.75</v>
      </c>
      <c r="K26029" s="1" t="s">
        <v>199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5">
        <f>WEEKDAY(pizza_sales[[#This Row],[order_date]])</f>
        <v>6</v>
      </c>
      <c r="H26030" s="3">
        <v>0.91017361111111106</v>
      </c>
      <c r="I26030">
        <v>9.75</v>
      </c>
      <c r="J26030">
        <v>9.75</v>
      </c>
      <c r="K26030" s="1" t="s">
        <v>199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5">
        <f>WEEKDAY(pizza_sales[[#This Row],[order_date]])</f>
        <v>6</v>
      </c>
      <c r="H26031" s="3">
        <v>0.91017361111111106</v>
      </c>
      <c r="I26031">
        <v>12.5</v>
      </c>
      <c r="J26031">
        <v>12.5</v>
      </c>
      <c r="K26031" s="1" t="s">
        <v>199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5">
        <f>WEEKDAY(pizza_sales[[#This Row],[order_date]])</f>
        <v>6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5">
        <f>WEEKDAY(pizza_sales[[#This Row],[order_date]])</f>
        <v>6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5">
        <f>WEEKDAY(pizza_sales[[#This Row],[order_date]])</f>
        <v>6</v>
      </c>
      <c r="H26034" s="3">
        <v>0.92701388888888892</v>
      </c>
      <c r="I26034">
        <v>12.75</v>
      </c>
      <c r="J26034">
        <v>12.75</v>
      </c>
      <c r="K26034" s="1" t="s">
        <v>199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5">
        <f>WEEKDAY(pizza_sales[[#This Row],[order_date]])</f>
        <v>6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5">
        <f>WEEKDAY(pizza_sales[[#This Row],[order_date]])</f>
        <v>6</v>
      </c>
      <c r="H26036" s="3">
        <v>0.93109953703703707</v>
      </c>
      <c r="I26036">
        <v>12</v>
      </c>
      <c r="J26036">
        <v>24</v>
      </c>
      <c r="K26036" s="1" t="s">
        <v>199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5">
        <f>WEEKDAY(pizza_sales[[#This Row],[order_date]])</f>
        <v>6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5">
        <f>WEEKDAY(pizza_sales[[#This Row],[order_date]])</f>
        <v>6</v>
      </c>
      <c r="H26038" s="3">
        <v>0.93494212962962964</v>
      </c>
      <c r="I26038">
        <v>12.5</v>
      </c>
      <c r="J26038">
        <v>12.5</v>
      </c>
      <c r="K26038" s="1" t="s">
        <v>199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5">
        <f>WEEKDAY(pizza_sales[[#This Row],[order_date]])</f>
        <v>6</v>
      </c>
      <c r="H26039" s="3">
        <v>0.93494212962962964</v>
      </c>
      <c r="I26039">
        <v>16.75</v>
      </c>
      <c r="J26039">
        <v>16.75</v>
      </c>
      <c r="K26039" s="1" t="s">
        <v>174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5">
        <f>WEEKDAY(pizza_sales[[#This Row],[order_date]])</f>
        <v>6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5">
        <f>WEEKDAY(pizza_sales[[#This Row],[order_date]])</f>
        <v>6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5">
        <f>WEEKDAY(pizza_sales[[#This Row],[order_date]])</f>
        <v>6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5">
        <f>WEEKDAY(pizza_sales[[#This Row],[order_date]])</f>
        <v>6</v>
      </c>
      <c r="H26043" s="3">
        <v>0.93800925925925926</v>
      </c>
      <c r="I26043">
        <v>13.25</v>
      </c>
      <c r="J26043">
        <v>13.25</v>
      </c>
      <c r="K26043" s="1" t="s">
        <v>174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5">
        <f>WEEKDAY(pizza_sales[[#This Row],[order_date]])</f>
        <v>6</v>
      </c>
      <c r="H26044" s="3">
        <v>0.94300925925925927</v>
      </c>
      <c r="I26044">
        <v>12.5</v>
      </c>
      <c r="J26044">
        <v>12.5</v>
      </c>
      <c r="K26044" s="1" t="s">
        <v>174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5">
        <f>WEEKDAY(pizza_sales[[#This Row],[order_date]])</f>
        <v>6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5">
        <f>WEEKDAY(pizza_sales[[#This Row],[order_date]])</f>
        <v>6</v>
      </c>
      <c r="H26046" s="3">
        <v>0.94300925925925927</v>
      </c>
      <c r="I26046">
        <v>16</v>
      </c>
      <c r="J26046">
        <v>16</v>
      </c>
      <c r="K26046" s="1" t="s">
        <v>174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5">
        <f>WEEKDAY(pizza_sales[[#This Row],[order_date]])</f>
        <v>6</v>
      </c>
      <c r="H26047" s="3">
        <v>0.95003472222222218</v>
      </c>
      <c r="I26047">
        <v>14.75</v>
      </c>
      <c r="J26047">
        <v>14.75</v>
      </c>
      <c r="K26047" s="1" t="s">
        <v>174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5">
        <f>WEEKDAY(pizza_sales[[#This Row],[order_date]])</f>
        <v>6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5">
        <f>WEEKDAY(pizza_sales[[#This Row],[order_date]])</f>
        <v>6</v>
      </c>
      <c r="H26049" s="3">
        <v>0.95003472222222218</v>
      </c>
      <c r="I26049">
        <v>16.75</v>
      </c>
      <c r="J26049">
        <v>16.75</v>
      </c>
      <c r="K26049" s="1" t="s">
        <v>174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5">
        <f>WEEKDAY(pizza_sales[[#This Row],[order_date]])</f>
        <v>6</v>
      </c>
      <c r="H26050" s="3">
        <v>0.95003472222222218</v>
      </c>
      <c r="I26050">
        <v>16</v>
      </c>
      <c r="J26050">
        <v>16</v>
      </c>
      <c r="K26050" s="1" t="s">
        <v>174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5">
        <f>WEEKDAY(pizza_sales[[#This Row],[order_date]])</f>
        <v>7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5">
        <f>WEEKDAY(pizza_sales[[#This Row],[order_date]])</f>
        <v>7</v>
      </c>
      <c r="H26052" s="3">
        <v>0.51619212962962968</v>
      </c>
      <c r="I26052">
        <v>14.75</v>
      </c>
      <c r="J26052">
        <v>14.75</v>
      </c>
      <c r="K26052" s="1" t="s">
        <v>174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5">
        <f>WEEKDAY(pizza_sales[[#This Row],[order_date]])</f>
        <v>7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5">
        <f>WEEKDAY(pizza_sales[[#This Row],[order_date]])</f>
        <v>7</v>
      </c>
      <c r="H26054" s="3">
        <v>0.51619212962962968</v>
      </c>
      <c r="I26054">
        <v>16.5</v>
      </c>
      <c r="J26054">
        <v>16.5</v>
      </c>
      <c r="K26054" s="1" t="s">
        <v>174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5">
        <f>WEEKDAY(pizza_sales[[#This Row],[order_date]])</f>
        <v>7</v>
      </c>
      <c r="H26055" s="3">
        <v>0.51775462962962959</v>
      </c>
      <c r="I26055">
        <v>16.75</v>
      </c>
      <c r="J26055">
        <v>16.75</v>
      </c>
      <c r="K26055" s="1" t="s">
        <v>174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5">
        <f>WEEKDAY(pizza_sales[[#This Row],[order_date]])</f>
        <v>7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5">
        <f>WEEKDAY(pizza_sales[[#This Row],[order_date]])</f>
        <v>7</v>
      </c>
      <c r="H26057" s="3">
        <v>0.53</v>
      </c>
      <c r="I26057">
        <v>12.75</v>
      </c>
      <c r="J26057">
        <v>12.75</v>
      </c>
      <c r="K26057" s="1" t="s">
        <v>199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5">
        <f>WEEKDAY(pizza_sales[[#This Row],[order_date]])</f>
        <v>7</v>
      </c>
      <c r="H26058" s="3">
        <v>0.53</v>
      </c>
      <c r="I26058">
        <v>12</v>
      </c>
      <c r="J26058">
        <v>12</v>
      </c>
      <c r="K26058" s="1" t="s">
        <v>199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5">
        <f>WEEKDAY(pizza_sales[[#This Row],[order_date]])</f>
        <v>7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5">
        <f>WEEKDAY(pizza_sales[[#This Row],[order_date]])</f>
        <v>7</v>
      </c>
      <c r="H26060" s="3">
        <v>0.53082175925925923</v>
      </c>
      <c r="I26060">
        <v>9.75</v>
      </c>
      <c r="J26060">
        <v>9.75</v>
      </c>
      <c r="K26060" s="1" t="s">
        <v>199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5">
        <f>WEEKDAY(pizza_sales[[#This Row],[order_date]])</f>
        <v>7</v>
      </c>
      <c r="H26061" s="3">
        <v>0.54427083333333337</v>
      </c>
      <c r="I26061">
        <v>16</v>
      </c>
      <c r="J26061">
        <v>16</v>
      </c>
      <c r="K26061" s="1" t="s">
        <v>174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5">
        <f>WEEKDAY(pizza_sales[[#This Row],[order_date]])</f>
        <v>7</v>
      </c>
      <c r="H26062" s="3">
        <v>0.54427083333333337</v>
      </c>
      <c r="I26062">
        <v>12</v>
      </c>
      <c r="J26062">
        <v>12</v>
      </c>
      <c r="K26062" s="1" t="s">
        <v>199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5">
        <f>WEEKDAY(pizza_sales[[#This Row],[order_date]])</f>
        <v>7</v>
      </c>
      <c r="H26063" s="3">
        <v>0.54427083333333337</v>
      </c>
      <c r="I26063">
        <v>16</v>
      </c>
      <c r="J26063">
        <v>16</v>
      </c>
      <c r="K26063" s="1" t="s">
        <v>174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5">
        <f>WEEKDAY(pizza_sales[[#This Row],[order_date]])</f>
        <v>7</v>
      </c>
      <c r="H26064" s="3">
        <v>0.54427083333333337</v>
      </c>
      <c r="I26064">
        <v>16.75</v>
      </c>
      <c r="J26064">
        <v>16.75</v>
      </c>
      <c r="K26064" s="1" t="s">
        <v>174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5">
        <f>WEEKDAY(pizza_sales[[#This Row],[order_date]])</f>
        <v>7</v>
      </c>
      <c r="H26065" s="3">
        <v>0.54427083333333337</v>
      </c>
      <c r="I26065">
        <v>12</v>
      </c>
      <c r="J26065">
        <v>12</v>
      </c>
      <c r="K26065" s="1" t="s">
        <v>199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5">
        <f>WEEKDAY(pizza_sales[[#This Row],[order_date]])</f>
        <v>7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5">
        <f>WEEKDAY(pizza_sales[[#This Row],[order_date]])</f>
        <v>7</v>
      </c>
      <c r="H26067" s="3">
        <v>0.57545138888888892</v>
      </c>
      <c r="I26067">
        <v>12</v>
      </c>
      <c r="J26067">
        <v>12</v>
      </c>
      <c r="K26067" s="1" t="s">
        <v>199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5">
        <f>WEEKDAY(pizza_sales[[#This Row],[order_date]])</f>
        <v>7</v>
      </c>
      <c r="H26068" s="3">
        <v>0.57545138888888892</v>
      </c>
      <c r="I26068">
        <v>16</v>
      </c>
      <c r="J26068">
        <v>16</v>
      </c>
      <c r="K26068" s="1" t="s">
        <v>174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5">
        <f>WEEKDAY(pizza_sales[[#This Row],[order_date]])</f>
        <v>7</v>
      </c>
      <c r="H26069" s="3">
        <v>0.57545138888888892</v>
      </c>
      <c r="I26069">
        <v>12</v>
      </c>
      <c r="J26069">
        <v>12</v>
      </c>
      <c r="K26069" s="1" t="s">
        <v>199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5">
        <f>WEEKDAY(pizza_sales[[#This Row],[order_date]])</f>
        <v>7</v>
      </c>
      <c r="H26070" s="3">
        <v>0.57545138888888892</v>
      </c>
      <c r="I26070">
        <v>17.95</v>
      </c>
      <c r="J26070">
        <v>17.95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5">
        <f>WEEKDAY(pizza_sales[[#This Row],[order_date]])</f>
        <v>7</v>
      </c>
      <c r="H26071" s="3">
        <v>0.57545138888888892</v>
      </c>
      <c r="I26071">
        <v>12.75</v>
      </c>
      <c r="J26071">
        <v>12.75</v>
      </c>
      <c r="K26071" s="1" t="s">
        <v>199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5">
        <f>WEEKDAY(pizza_sales[[#This Row],[order_date]])</f>
        <v>7</v>
      </c>
      <c r="H26072" s="3">
        <v>0.57545138888888892</v>
      </c>
      <c r="I26072">
        <v>12.5</v>
      </c>
      <c r="J26072">
        <v>12.5</v>
      </c>
      <c r="K26072" s="1" t="s">
        <v>199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5">
        <f>WEEKDAY(pizza_sales[[#This Row],[order_date]])</f>
        <v>7</v>
      </c>
      <c r="H26073" s="3">
        <v>0.57545138888888892</v>
      </c>
      <c r="I26073">
        <v>16.5</v>
      </c>
      <c r="J26073">
        <v>16.5</v>
      </c>
      <c r="K26073" s="1" t="s">
        <v>174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5">
        <f>WEEKDAY(pizza_sales[[#This Row],[order_date]])</f>
        <v>7</v>
      </c>
      <c r="H26074" s="3">
        <v>0.57545138888888892</v>
      </c>
      <c r="I26074">
        <v>12.25</v>
      </c>
      <c r="J26074">
        <v>12.25</v>
      </c>
      <c r="K26074" s="1" t="s">
        <v>199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5">
        <f>WEEKDAY(pizza_sales[[#This Row],[order_date]])</f>
        <v>7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5">
        <f>WEEKDAY(pizza_sales[[#This Row],[order_date]])</f>
        <v>7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5">
        <f>WEEKDAY(pizza_sales[[#This Row],[order_date]])</f>
        <v>7</v>
      </c>
      <c r="H26077" s="3">
        <v>0.59159722222222222</v>
      </c>
      <c r="I26077">
        <v>16</v>
      </c>
      <c r="J26077">
        <v>16</v>
      </c>
      <c r="K26077" s="1" t="s">
        <v>174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5">
        <f>WEEKDAY(pizza_sales[[#This Row],[order_date]])</f>
        <v>7</v>
      </c>
      <c r="H26078" s="3">
        <v>0.59332175925925923</v>
      </c>
      <c r="I26078">
        <v>16</v>
      </c>
      <c r="J26078">
        <v>16</v>
      </c>
      <c r="K26078" s="1" t="s">
        <v>174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5">
        <f>WEEKDAY(pizza_sales[[#This Row],[order_date]])</f>
        <v>7</v>
      </c>
      <c r="H26079" s="3">
        <v>0.59332175925925923</v>
      </c>
      <c r="I26079">
        <v>12.5</v>
      </c>
      <c r="J26079">
        <v>12.5</v>
      </c>
      <c r="K26079" s="1" t="s">
        <v>174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5">
        <f>WEEKDAY(pizza_sales[[#This Row],[order_date]])</f>
        <v>7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5">
        <f>WEEKDAY(pizza_sales[[#This Row],[order_date]])</f>
        <v>7</v>
      </c>
      <c r="H26081" s="3">
        <v>0.62255787037037036</v>
      </c>
      <c r="I26081">
        <v>16</v>
      </c>
      <c r="J26081">
        <v>16</v>
      </c>
      <c r="K26081" s="1" t="s">
        <v>174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5">
        <f>WEEKDAY(pizza_sales[[#This Row],[order_date]])</f>
        <v>7</v>
      </c>
      <c r="H26082" s="3">
        <v>0.63832175925925927</v>
      </c>
      <c r="I26082">
        <v>16.75</v>
      </c>
      <c r="J26082">
        <v>16.75</v>
      </c>
      <c r="K26082" s="1" t="s">
        <v>174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5">
        <f>WEEKDAY(pizza_sales[[#This Row],[order_date]])</f>
        <v>7</v>
      </c>
      <c r="H26083" s="3">
        <v>0.63832175925925927</v>
      </c>
      <c r="I26083">
        <v>16</v>
      </c>
      <c r="J26083">
        <v>16</v>
      </c>
      <c r="K26083" s="1" t="s">
        <v>174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5">
        <f>WEEKDAY(pizza_sales[[#This Row],[order_date]])</f>
        <v>7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5">
        <f>WEEKDAY(pizza_sales[[#This Row],[order_date]])</f>
        <v>7</v>
      </c>
      <c r="H26085" s="3">
        <v>0.66003472222222226</v>
      </c>
      <c r="I26085">
        <v>12</v>
      </c>
      <c r="J26085">
        <v>12</v>
      </c>
      <c r="K26085" s="1" t="s">
        <v>199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5">
        <f>WEEKDAY(pizza_sales[[#This Row],[order_date]])</f>
        <v>7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5">
        <f>WEEKDAY(pizza_sales[[#This Row],[order_date]])</f>
        <v>7</v>
      </c>
      <c r="H26087" s="3">
        <v>0.66003472222222226</v>
      </c>
      <c r="I26087">
        <v>12.75</v>
      </c>
      <c r="J26087">
        <v>12.75</v>
      </c>
      <c r="K26087" s="1" t="s">
        <v>199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5">
        <f>WEEKDAY(pizza_sales[[#This Row],[order_date]])</f>
        <v>7</v>
      </c>
      <c r="H26088" s="3">
        <v>0.66909722222222223</v>
      </c>
      <c r="I26088">
        <v>16.75</v>
      </c>
      <c r="J26088">
        <v>16.75</v>
      </c>
      <c r="K26088" s="1" t="s">
        <v>174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5">
        <f>WEEKDAY(pizza_sales[[#This Row],[order_date]])</f>
        <v>7</v>
      </c>
      <c r="H26089" s="3">
        <v>0.66909722222222223</v>
      </c>
      <c r="I26089">
        <v>13.25</v>
      </c>
      <c r="J26089">
        <v>13.25</v>
      </c>
      <c r="K26089" s="1" t="s">
        <v>174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5">
        <f>WEEKDAY(pizza_sales[[#This Row],[order_date]])</f>
        <v>7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5">
        <f>WEEKDAY(pizza_sales[[#This Row],[order_date]])</f>
        <v>7</v>
      </c>
      <c r="H26091" s="3">
        <v>0.67054398148148153</v>
      </c>
      <c r="I26091">
        <v>12.5</v>
      </c>
      <c r="J26091">
        <v>12.5</v>
      </c>
      <c r="K26091" s="1" t="s">
        <v>199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5">
        <f>WEEKDAY(pizza_sales[[#This Row],[order_date]])</f>
        <v>7</v>
      </c>
      <c r="H26092" s="3">
        <v>0.67054398148148153</v>
      </c>
      <c r="I26092">
        <v>12</v>
      </c>
      <c r="J26092">
        <v>12</v>
      </c>
      <c r="K26092" s="1" t="s">
        <v>199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5">
        <f>WEEKDAY(pizza_sales[[#This Row],[order_date]])</f>
        <v>7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5">
        <f>WEEKDAY(pizza_sales[[#This Row],[order_date]])</f>
        <v>7</v>
      </c>
      <c r="H26094" s="3">
        <v>0.67054398148148153</v>
      </c>
      <c r="I26094">
        <v>16</v>
      </c>
      <c r="J26094">
        <v>16</v>
      </c>
      <c r="K26094" s="1" t="s">
        <v>174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5">
        <f>WEEKDAY(pizza_sales[[#This Row],[order_date]])</f>
        <v>7</v>
      </c>
      <c r="H26095" s="3">
        <v>0.67351851851851852</v>
      </c>
      <c r="I26095">
        <v>16.5</v>
      </c>
      <c r="J26095">
        <v>16.5</v>
      </c>
      <c r="K26095" s="1" t="s">
        <v>174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5">
        <f>WEEKDAY(pizza_sales[[#This Row],[order_date]])</f>
        <v>7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5">
        <f>WEEKDAY(pizza_sales[[#This Row],[order_date]])</f>
        <v>7</v>
      </c>
      <c r="H26097" s="3">
        <v>0.6880208333333333</v>
      </c>
      <c r="I26097">
        <v>16</v>
      </c>
      <c r="J26097">
        <v>16</v>
      </c>
      <c r="K26097" s="1" t="s">
        <v>174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5">
        <f>WEEKDAY(pizza_sales[[#This Row],[order_date]])</f>
        <v>7</v>
      </c>
      <c r="H26098" s="3">
        <v>0.69030092592592596</v>
      </c>
      <c r="I26098">
        <v>12</v>
      </c>
      <c r="J26098">
        <v>12</v>
      </c>
      <c r="K26098" s="1" t="s">
        <v>199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5">
        <f>WEEKDAY(pizza_sales[[#This Row],[order_date]])</f>
        <v>7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5">
        <f>WEEKDAY(pizza_sales[[#This Row],[order_date]])</f>
        <v>7</v>
      </c>
      <c r="H26100" s="3">
        <v>0.69451388888888888</v>
      </c>
      <c r="I26100">
        <v>16.5</v>
      </c>
      <c r="J26100">
        <v>16.5</v>
      </c>
      <c r="K26100" s="1" t="s">
        <v>174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5">
        <f>WEEKDAY(pizza_sales[[#This Row],[order_date]])</f>
        <v>7</v>
      </c>
      <c r="H26101" s="3">
        <v>0.72667824074074072</v>
      </c>
      <c r="I26101">
        <v>16.75</v>
      </c>
      <c r="J26101">
        <v>16.75</v>
      </c>
      <c r="K26101" s="1" t="s">
        <v>174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5">
        <f>WEEKDAY(pizza_sales[[#This Row],[order_date]])</f>
        <v>7</v>
      </c>
      <c r="H26102" s="3">
        <v>0.73123842592592592</v>
      </c>
      <c r="I26102">
        <v>12</v>
      </c>
      <c r="J26102">
        <v>12</v>
      </c>
      <c r="K26102" s="1" t="s">
        <v>199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5">
        <f>WEEKDAY(pizza_sales[[#This Row],[order_date]])</f>
        <v>7</v>
      </c>
      <c r="H26103" s="3">
        <v>0.73335648148148147</v>
      </c>
      <c r="I26103">
        <v>16.75</v>
      </c>
      <c r="J26103">
        <v>16.75</v>
      </c>
      <c r="K26103" s="1" t="s">
        <v>174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5">
        <f>WEEKDAY(pizza_sales[[#This Row],[order_date]])</f>
        <v>7</v>
      </c>
      <c r="H26104" s="3">
        <v>0.73335648148148147</v>
      </c>
      <c r="I26104">
        <v>12</v>
      </c>
      <c r="J26104">
        <v>12</v>
      </c>
      <c r="K26104" s="1" t="s">
        <v>199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5">
        <f>WEEKDAY(pizza_sales[[#This Row],[order_date]])</f>
        <v>7</v>
      </c>
      <c r="H26105" s="3">
        <v>0.73335648148148147</v>
      </c>
      <c r="I26105">
        <v>12.5</v>
      </c>
      <c r="J26105">
        <v>12.5</v>
      </c>
      <c r="K26105" s="1" t="s">
        <v>199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5">
        <f>WEEKDAY(pizza_sales[[#This Row],[order_date]])</f>
        <v>7</v>
      </c>
      <c r="H26106" s="3">
        <v>0.73335648148148147</v>
      </c>
      <c r="I26106">
        <v>16.75</v>
      </c>
      <c r="J26106">
        <v>16.75</v>
      </c>
      <c r="K26106" s="1" t="s">
        <v>174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5">
        <f>WEEKDAY(pizza_sales[[#This Row],[order_date]])</f>
        <v>7</v>
      </c>
      <c r="H26107" s="3">
        <v>0.73656250000000001</v>
      </c>
      <c r="I26107">
        <v>16.5</v>
      </c>
      <c r="J26107">
        <v>16.5</v>
      </c>
      <c r="K26107" s="1" t="s">
        <v>174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5">
        <f>WEEKDAY(pizza_sales[[#This Row],[order_date]])</f>
        <v>7</v>
      </c>
      <c r="H26108" s="3">
        <v>0.73656250000000001</v>
      </c>
      <c r="I26108">
        <v>16</v>
      </c>
      <c r="J26108">
        <v>16</v>
      </c>
      <c r="K26108" s="1" t="s">
        <v>174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5">
        <f>WEEKDAY(pizza_sales[[#This Row],[order_date]])</f>
        <v>7</v>
      </c>
      <c r="H26109" s="3">
        <v>0.73942129629629627</v>
      </c>
      <c r="I26109">
        <v>13.25</v>
      </c>
      <c r="J26109">
        <v>13.25</v>
      </c>
      <c r="K26109" s="1" t="s">
        <v>174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5">
        <f>WEEKDAY(pizza_sales[[#This Row],[order_date]])</f>
        <v>7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5">
        <f>WEEKDAY(pizza_sales[[#This Row],[order_date]])</f>
        <v>7</v>
      </c>
      <c r="H26111" s="3">
        <v>0.75324074074074077</v>
      </c>
      <c r="I26111">
        <v>16.25</v>
      </c>
      <c r="J26111">
        <v>16.25</v>
      </c>
      <c r="K26111" s="1" t="s">
        <v>174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5">
        <f>WEEKDAY(pizza_sales[[#This Row],[order_date]])</f>
        <v>7</v>
      </c>
      <c r="H26112" s="3">
        <v>0.75743055555555561</v>
      </c>
      <c r="I26112">
        <v>16</v>
      </c>
      <c r="J26112">
        <v>16</v>
      </c>
      <c r="K26112" s="1" t="s">
        <v>174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5">
        <f>WEEKDAY(pizza_sales[[#This Row],[order_date]])</f>
        <v>7</v>
      </c>
      <c r="H26113" s="3">
        <v>0.75743055555555561</v>
      </c>
      <c r="I26113">
        <v>25.5</v>
      </c>
      <c r="J26113">
        <v>25.5</v>
      </c>
      <c r="K26113" s="1" t="s">
        <v>172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5">
        <f>WEEKDAY(pizza_sales[[#This Row],[order_date]])</f>
        <v>7</v>
      </c>
      <c r="H26114" s="3">
        <v>0.75847222222222221</v>
      </c>
      <c r="I26114">
        <v>16.75</v>
      </c>
      <c r="J26114">
        <v>16.75</v>
      </c>
      <c r="K26114" s="1" t="s">
        <v>174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5">
        <f>WEEKDAY(pizza_sales[[#This Row],[order_date]])</f>
        <v>7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5">
        <f>WEEKDAY(pizza_sales[[#This Row],[order_date]])</f>
        <v>7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5">
        <f>WEEKDAY(pizza_sales[[#This Row],[order_date]])</f>
        <v>7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5">
        <f>WEEKDAY(pizza_sales[[#This Row],[order_date]])</f>
        <v>7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5">
        <f>WEEKDAY(pizza_sales[[#This Row],[order_date]])</f>
        <v>7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5">
        <f>WEEKDAY(pizza_sales[[#This Row],[order_date]])</f>
        <v>7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5">
        <f>WEEKDAY(pizza_sales[[#This Row],[order_date]])</f>
        <v>7</v>
      </c>
      <c r="H26121" s="3">
        <v>0.78618055555555555</v>
      </c>
      <c r="I26121">
        <v>16.5</v>
      </c>
      <c r="J26121">
        <v>16.5</v>
      </c>
      <c r="K26121" s="1" t="s">
        <v>174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5">
        <f>WEEKDAY(pizza_sales[[#This Row],[order_date]])</f>
        <v>7</v>
      </c>
      <c r="H26122" s="3">
        <v>0.78618055555555555</v>
      </c>
      <c r="I26122">
        <v>16.75</v>
      </c>
      <c r="J26122">
        <v>16.75</v>
      </c>
      <c r="K26122" s="1" t="s">
        <v>174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5">
        <f>WEEKDAY(pizza_sales[[#This Row],[order_date]])</f>
        <v>7</v>
      </c>
      <c r="H26123" s="3">
        <v>0.78618055555555555</v>
      </c>
      <c r="I26123">
        <v>16</v>
      </c>
      <c r="J26123">
        <v>16</v>
      </c>
      <c r="K26123" s="1" t="s">
        <v>174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5">
        <f>WEEKDAY(pizza_sales[[#This Row],[order_date]])</f>
        <v>7</v>
      </c>
      <c r="H26124" s="3">
        <v>0.80262731481481486</v>
      </c>
      <c r="I26124">
        <v>12</v>
      </c>
      <c r="J26124">
        <v>12</v>
      </c>
      <c r="K26124" s="1" t="s">
        <v>199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5">
        <f>WEEKDAY(pizza_sales[[#This Row],[order_date]])</f>
        <v>7</v>
      </c>
      <c r="H26125" s="3">
        <v>0.80262731481481486</v>
      </c>
      <c r="I26125">
        <v>17.95</v>
      </c>
      <c r="J26125">
        <v>17.95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5">
        <f>WEEKDAY(pizza_sales[[#This Row],[order_date]])</f>
        <v>7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5">
        <f>WEEKDAY(pizza_sales[[#This Row],[order_date]])</f>
        <v>7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5">
        <f>WEEKDAY(pizza_sales[[#This Row],[order_date]])</f>
        <v>7</v>
      </c>
      <c r="H26128" s="3">
        <v>0.80815972222222221</v>
      </c>
      <c r="I26128">
        <v>12.75</v>
      </c>
      <c r="J26128">
        <v>12.75</v>
      </c>
      <c r="K26128" s="1" t="s">
        <v>199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5">
        <f>WEEKDAY(pizza_sales[[#This Row],[order_date]])</f>
        <v>7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5">
        <f>WEEKDAY(pizza_sales[[#This Row],[order_date]])</f>
        <v>7</v>
      </c>
      <c r="H26130" s="3">
        <v>0.81457175925925929</v>
      </c>
      <c r="I26130">
        <v>16.75</v>
      </c>
      <c r="J26130">
        <v>16.75</v>
      </c>
      <c r="K26130" s="1" t="s">
        <v>174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5">
        <f>WEEKDAY(pizza_sales[[#This Row],[order_date]])</f>
        <v>7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5">
        <f>WEEKDAY(pizza_sales[[#This Row],[order_date]])</f>
        <v>7</v>
      </c>
      <c r="H26132" s="3">
        <v>0.81457175925925929</v>
      </c>
      <c r="I26132">
        <v>12.5</v>
      </c>
      <c r="J26132">
        <v>12.5</v>
      </c>
      <c r="K26132" s="1" t="s">
        <v>199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5">
        <f>WEEKDAY(pizza_sales[[#This Row],[order_date]])</f>
        <v>7</v>
      </c>
      <c r="H26133" s="3">
        <v>0.82021990740740736</v>
      </c>
      <c r="I26133">
        <v>12</v>
      </c>
      <c r="J26133">
        <v>12</v>
      </c>
      <c r="K26133" s="1" t="s">
        <v>199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5">
        <f>WEEKDAY(pizza_sales[[#This Row],[order_date]])</f>
        <v>7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5">
        <f>WEEKDAY(pizza_sales[[#This Row],[order_date]])</f>
        <v>7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5">
        <f>WEEKDAY(pizza_sales[[#This Row],[order_date]])</f>
        <v>7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5">
        <f>WEEKDAY(pizza_sales[[#This Row],[order_date]])</f>
        <v>7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5">
        <f>WEEKDAY(pizza_sales[[#This Row],[order_date]])</f>
        <v>7</v>
      </c>
      <c r="H26138" s="3">
        <v>0.82722222222222219</v>
      </c>
      <c r="I26138">
        <v>12</v>
      </c>
      <c r="J26138">
        <v>12</v>
      </c>
      <c r="K26138" s="1" t="s">
        <v>199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5">
        <f>WEEKDAY(pizza_sales[[#This Row],[order_date]])</f>
        <v>7</v>
      </c>
      <c r="H26139" s="3">
        <v>0.82722222222222219</v>
      </c>
      <c r="I26139">
        <v>17.95</v>
      </c>
      <c r="J26139">
        <v>17.95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5">
        <f>WEEKDAY(pizza_sales[[#This Row],[order_date]])</f>
        <v>7</v>
      </c>
      <c r="H26140" s="3">
        <v>0.83209490740740744</v>
      </c>
      <c r="I26140">
        <v>23.65</v>
      </c>
      <c r="J26140">
        <v>23.65</v>
      </c>
      <c r="K26140" s="1" t="s">
        <v>199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5">
        <f>WEEKDAY(pizza_sales[[#This Row],[order_date]])</f>
        <v>7</v>
      </c>
      <c r="H26141" s="3">
        <v>0.83209490740740744</v>
      </c>
      <c r="I26141">
        <v>12.75</v>
      </c>
      <c r="J26141">
        <v>12.75</v>
      </c>
      <c r="K26141" s="1" t="s">
        <v>199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5">
        <f>WEEKDAY(pizza_sales[[#This Row],[order_date]])</f>
        <v>7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5">
        <f>WEEKDAY(pizza_sales[[#This Row],[order_date]])</f>
        <v>7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5">
        <f>WEEKDAY(pizza_sales[[#This Row],[order_date]])</f>
        <v>7</v>
      </c>
      <c r="H26144" s="3">
        <v>0.83682870370370366</v>
      </c>
      <c r="I26144">
        <v>14.5</v>
      </c>
      <c r="J26144">
        <v>14.5</v>
      </c>
      <c r="K26144" s="1" t="s">
        <v>174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5">
        <f>WEEKDAY(pizza_sales[[#This Row],[order_date]])</f>
        <v>7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5">
        <f>WEEKDAY(pizza_sales[[#This Row],[order_date]])</f>
        <v>7</v>
      </c>
      <c r="H26146" s="3">
        <v>0.84228009259259262</v>
      </c>
      <c r="I26146">
        <v>25.5</v>
      </c>
      <c r="J26146">
        <v>25.5</v>
      </c>
      <c r="K26146" s="1" t="s">
        <v>172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5">
        <f>WEEKDAY(pizza_sales[[#This Row],[order_date]])</f>
        <v>7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5">
        <f>WEEKDAY(pizza_sales[[#This Row],[order_date]])</f>
        <v>7</v>
      </c>
      <c r="H26148" s="3">
        <v>0.85936342592592596</v>
      </c>
      <c r="I26148">
        <v>23.65</v>
      </c>
      <c r="J26148">
        <v>23.65</v>
      </c>
      <c r="K26148" s="1" t="s">
        <v>199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5">
        <f>WEEKDAY(pizza_sales[[#This Row],[order_date]])</f>
        <v>7</v>
      </c>
      <c r="H26149" s="3">
        <v>0.85936342592592596</v>
      </c>
      <c r="I26149">
        <v>12.75</v>
      </c>
      <c r="J26149">
        <v>12.75</v>
      </c>
      <c r="K26149" s="1" t="s">
        <v>199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5">
        <f>WEEKDAY(pizza_sales[[#This Row],[order_date]])</f>
        <v>7</v>
      </c>
      <c r="H26150" s="3">
        <v>0.86100694444444448</v>
      </c>
      <c r="I26150">
        <v>16.25</v>
      </c>
      <c r="J26150">
        <v>16.25</v>
      </c>
      <c r="K26150" s="1" t="s">
        <v>174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5">
        <f>WEEKDAY(pizza_sales[[#This Row],[order_date]])</f>
        <v>7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5">
        <f>WEEKDAY(pizza_sales[[#This Row],[order_date]])</f>
        <v>7</v>
      </c>
      <c r="H26152" s="3">
        <v>0.86170138888888892</v>
      </c>
      <c r="I26152">
        <v>16.75</v>
      </c>
      <c r="J26152">
        <v>16.75</v>
      </c>
      <c r="K26152" s="1" t="s">
        <v>174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5">
        <f>WEEKDAY(pizza_sales[[#This Row],[order_date]])</f>
        <v>7</v>
      </c>
      <c r="H26153" s="3">
        <v>0.86170138888888892</v>
      </c>
      <c r="I26153">
        <v>17.95</v>
      </c>
      <c r="J26153">
        <v>17.95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5">
        <f>WEEKDAY(pizza_sales[[#This Row],[order_date]])</f>
        <v>7</v>
      </c>
      <c r="H26154" s="3">
        <v>0.86170138888888892</v>
      </c>
      <c r="I26154">
        <v>16</v>
      </c>
      <c r="J26154">
        <v>16</v>
      </c>
      <c r="K26154" s="1" t="s">
        <v>174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5">
        <f>WEEKDAY(pizza_sales[[#This Row],[order_date]])</f>
        <v>7</v>
      </c>
      <c r="H26155" s="3">
        <v>0.86170138888888892</v>
      </c>
      <c r="I26155">
        <v>12</v>
      </c>
      <c r="J26155">
        <v>12</v>
      </c>
      <c r="K26155" s="1" t="s">
        <v>199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5">
        <f>WEEKDAY(pizza_sales[[#This Row],[order_date]])</f>
        <v>7</v>
      </c>
      <c r="H26156" s="3">
        <v>0.86341435185185189</v>
      </c>
      <c r="I26156">
        <v>12.75</v>
      </c>
      <c r="J26156">
        <v>12.75</v>
      </c>
      <c r="K26156" s="1" t="s">
        <v>199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5">
        <f>WEEKDAY(pizza_sales[[#This Row],[order_date]])</f>
        <v>7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5">
        <f>WEEKDAY(pizza_sales[[#This Row],[order_date]])</f>
        <v>7</v>
      </c>
      <c r="H26158" s="3">
        <v>0.86341435185185189</v>
      </c>
      <c r="I26158">
        <v>10.5</v>
      </c>
      <c r="J26158">
        <v>10.5</v>
      </c>
      <c r="K26158" s="1" t="s">
        <v>199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5">
        <f>WEEKDAY(pizza_sales[[#This Row],[order_date]])</f>
        <v>7</v>
      </c>
      <c r="H26159" s="3">
        <v>0.87157407407407406</v>
      </c>
      <c r="I26159">
        <v>16.75</v>
      </c>
      <c r="J26159">
        <v>16.75</v>
      </c>
      <c r="K26159" s="1" t="s">
        <v>174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5">
        <f>WEEKDAY(pizza_sales[[#This Row],[order_date]])</f>
        <v>7</v>
      </c>
      <c r="H26160" s="3">
        <v>0.87157407407407406</v>
      </c>
      <c r="I26160">
        <v>17.95</v>
      </c>
      <c r="J26160">
        <v>17.95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5">
        <f>WEEKDAY(pizza_sales[[#This Row],[order_date]])</f>
        <v>7</v>
      </c>
      <c r="H26161" s="3">
        <v>0.87157407407407406</v>
      </c>
      <c r="I26161">
        <v>13.25</v>
      </c>
      <c r="J26161">
        <v>13.25</v>
      </c>
      <c r="K26161" s="1" t="s">
        <v>174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5">
        <f>WEEKDAY(pizza_sales[[#This Row],[order_date]])</f>
        <v>7</v>
      </c>
      <c r="H26162" s="3">
        <v>0.87157407407407406</v>
      </c>
      <c r="I26162">
        <v>12.5</v>
      </c>
      <c r="J26162">
        <v>12.5</v>
      </c>
      <c r="K26162" s="1" t="s">
        <v>199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5">
        <f>WEEKDAY(pizza_sales[[#This Row],[order_date]])</f>
        <v>7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5">
        <f>WEEKDAY(pizza_sales[[#This Row],[order_date]])</f>
        <v>7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5">
        <f>WEEKDAY(pizza_sales[[#This Row],[order_date]])</f>
        <v>7</v>
      </c>
      <c r="H26165" s="3">
        <v>0.90741898148148148</v>
      </c>
      <c r="I26165">
        <v>12</v>
      </c>
      <c r="J26165">
        <v>12</v>
      </c>
      <c r="K26165" s="1" t="s">
        <v>199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5">
        <f>WEEKDAY(pizza_sales[[#This Row],[order_date]])</f>
        <v>7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5">
        <f>WEEKDAY(pizza_sales[[#This Row],[order_date]])</f>
        <v>7</v>
      </c>
      <c r="H26167" s="3">
        <v>0.90741898148148148</v>
      </c>
      <c r="I26167">
        <v>16.25</v>
      </c>
      <c r="J26167">
        <v>16.25</v>
      </c>
      <c r="K26167" s="1" t="s">
        <v>174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5">
        <f>WEEKDAY(pizza_sales[[#This Row],[order_date]])</f>
        <v>7</v>
      </c>
      <c r="H26168" s="3">
        <v>0.90741898148148148</v>
      </c>
      <c r="I26168">
        <v>12.75</v>
      </c>
      <c r="J26168">
        <v>12.75</v>
      </c>
      <c r="K26168" s="1" t="s">
        <v>199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5">
        <f>WEEKDAY(pizza_sales[[#This Row],[order_date]])</f>
        <v>7</v>
      </c>
      <c r="H26169" s="3">
        <v>0.91246527777777775</v>
      </c>
      <c r="I26169">
        <v>16.75</v>
      </c>
      <c r="J26169">
        <v>16.75</v>
      </c>
      <c r="K26169" s="1" t="s">
        <v>174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5">
        <f>WEEKDAY(pizza_sales[[#This Row],[order_date]])</f>
        <v>7</v>
      </c>
      <c r="H26170" s="3">
        <v>0.91246527777777775</v>
      </c>
      <c r="I26170">
        <v>12.5</v>
      </c>
      <c r="J26170">
        <v>12.5</v>
      </c>
      <c r="K26170" s="1" t="s">
        <v>174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5">
        <f>WEEKDAY(pizza_sales[[#This Row],[order_date]])</f>
        <v>7</v>
      </c>
      <c r="H26171" s="3">
        <v>0.91246527777777775</v>
      </c>
      <c r="I26171">
        <v>16.5</v>
      </c>
      <c r="J26171">
        <v>16.5</v>
      </c>
      <c r="K26171" s="1" t="s">
        <v>174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5">
        <f>WEEKDAY(pizza_sales[[#This Row],[order_date]])</f>
        <v>7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5">
        <f>WEEKDAY(pizza_sales[[#This Row],[order_date]])</f>
        <v>7</v>
      </c>
      <c r="H26173" s="3">
        <v>0.92943287037037037</v>
      </c>
      <c r="I26173">
        <v>12.5</v>
      </c>
      <c r="J26173">
        <v>12.5</v>
      </c>
      <c r="K26173" s="1" t="s">
        <v>174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5">
        <f>WEEKDAY(pizza_sales[[#This Row],[order_date]])</f>
        <v>7</v>
      </c>
      <c r="H26174" s="3">
        <v>0.92943287037037037</v>
      </c>
      <c r="I26174">
        <v>12</v>
      </c>
      <c r="J26174">
        <v>12</v>
      </c>
      <c r="K26174" s="1" t="s">
        <v>199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5">
        <f>WEEKDAY(pizza_sales[[#This Row],[order_date]])</f>
        <v>1</v>
      </c>
      <c r="H26175" s="3">
        <v>0.48769675925925926</v>
      </c>
      <c r="I26175">
        <v>16.75</v>
      </c>
      <c r="J26175">
        <v>16.75</v>
      </c>
      <c r="K26175" s="1" t="s">
        <v>174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5">
        <f>WEEKDAY(pizza_sales[[#This Row],[order_date]])</f>
        <v>1</v>
      </c>
      <c r="H26176" s="3">
        <v>0.48769675925925926</v>
      </c>
      <c r="I26176">
        <v>12.5</v>
      </c>
      <c r="J26176">
        <v>12.5</v>
      </c>
      <c r="K26176" s="1" t="s">
        <v>174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5">
        <f>WEEKDAY(pizza_sales[[#This Row],[order_date]])</f>
        <v>1</v>
      </c>
      <c r="H26177" s="3">
        <v>0.49482638888888891</v>
      </c>
      <c r="I26177">
        <v>25.5</v>
      </c>
      <c r="J26177">
        <v>25.5</v>
      </c>
      <c r="K26177" s="1" t="s">
        <v>172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5">
        <f>WEEKDAY(pizza_sales[[#This Row],[order_date]])</f>
        <v>1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5">
        <f>WEEKDAY(pizza_sales[[#This Row],[order_date]])</f>
        <v>1</v>
      </c>
      <c r="H26179" s="3">
        <v>0.52173611111111107</v>
      </c>
      <c r="I26179">
        <v>16</v>
      </c>
      <c r="J26179">
        <v>16</v>
      </c>
      <c r="K26179" s="1" t="s">
        <v>174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5">
        <f>WEEKDAY(pizza_sales[[#This Row],[order_date]])</f>
        <v>1</v>
      </c>
      <c r="H26180" s="3">
        <v>0.52173611111111107</v>
      </c>
      <c r="I26180">
        <v>16</v>
      </c>
      <c r="J26180">
        <v>16</v>
      </c>
      <c r="K26180" s="1" t="s">
        <v>174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5">
        <f>WEEKDAY(pizza_sales[[#This Row],[order_date]])</f>
        <v>1</v>
      </c>
      <c r="H26181" s="3">
        <v>0.52173611111111107</v>
      </c>
      <c r="I26181">
        <v>12</v>
      </c>
      <c r="J26181">
        <v>12</v>
      </c>
      <c r="K26181" s="1" t="s">
        <v>199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5">
        <f>WEEKDAY(pizza_sales[[#This Row],[order_date]])</f>
        <v>1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5">
        <f>WEEKDAY(pizza_sales[[#This Row],[order_date]])</f>
        <v>1</v>
      </c>
      <c r="H26183" s="3">
        <v>0.52766203703703707</v>
      </c>
      <c r="I26183">
        <v>12</v>
      </c>
      <c r="J26183">
        <v>12</v>
      </c>
      <c r="K26183" s="1" t="s">
        <v>199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5">
        <f>WEEKDAY(pizza_sales[[#This Row],[order_date]])</f>
        <v>1</v>
      </c>
      <c r="H26184" s="3">
        <v>0.52766203703703707</v>
      </c>
      <c r="I26184">
        <v>12.5</v>
      </c>
      <c r="J26184">
        <v>12.5</v>
      </c>
      <c r="K26184" s="1" t="s">
        <v>174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5">
        <f>WEEKDAY(pizza_sales[[#This Row],[order_date]])</f>
        <v>1</v>
      </c>
      <c r="H26185" s="3">
        <v>0.54319444444444442</v>
      </c>
      <c r="I26185">
        <v>16</v>
      </c>
      <c r="J26185">
        <v>16</v>
      </c>
      <c r="K26185" s="1" t="s">
        <v>174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5">
        <f>WEEKDAY(pizza_sales[[#This Row],[order_date]])</f>
        <v>1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5">
        <f>WEEKDAY(pizza_sales[[#This Row],[order_date]])</f>
        <v>1</v>
      </c>
      <c r="H26187" s="3">
        <v>0.55611111111111111</v>
      </c>
      <c r="I26187">
        <v>16.75</v>
      </c>
      <c r="J26187">
        <v>16.75</v>
      </c>
      <c r="K26187" s="1" t="s">
        <v>174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5">
        <f>WEEKDAY(pizza_sales[[#This Row],[order_date]])</f>
        <v>1</v>
      </c>
      <c r="H26188" s="3">
        <v>0.55739583333333331</v>
      </c>
      <c r="I26188">
        <v>23.65</v>
      </c>
      <c r="J26188">
        <v>23.65</v>
      </c>
      <c r="K26188" s="1" t="s">
        <v>199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5">
        <f>WEEKDAY(pizza_sales[[#This Row],[order_date]])</f>
        <v>1</v>
      </c>
      <c r="H26189" s="3">
        <v>0.55739583333333331</v>
      </c>
      <c r="I26189">
        <v>16</v>
      </c>
      <c r="J26189">
        <v>16</v>
      </c>
      <c r="K26189" s="1" t="s">
        <v>174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5">
        <f>WEEKDAY(pizza_sales[[#This Row],[order_date]])</f>
        <v>1</v>
      </c>
      <c r="H26190" s="3">
        <v>0.55739583333333331</v>
      </c>
      <c r="I26190">
        <v>16</v>
      </c>
      <c r="J26190">
        <v>16</v>
      </c>
      <c r="K26190" s="1" t="s">
        <v>174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5">
        <f>WEEKDAY(pizza_sales[[#This Row],[order_date]])</f>
        <v>1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5">
        <f>WEEKDAY(pizza_sales[[#This Row],[order_date]])</f>
        <v>1</v>
      </c>
      <c r="H26192" s="3">
        <v>0.56093749999999998</v>
      </c>
      <c r="I26192">
        <v>12.5</v>
      </c>
      <c r="J26192">
        <v>12.5</v>
      </c>
      <c r="K26192" s="1" t="s">
        <v>174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5">
        <f>WEEKDAY(pizza_sales[[#This Row],[order_date]])</f>
        <v>1</v>
      </c>
      <c r="H26193" s="3">
        <v>0.56093749999999998</v>
      </c>
      <c r="I26193">
        <v>9.75</v>
      </c>
      <c r="J26193">
        <v>9.75</v>
      </c>
      <c r="K26193" s="1" t="s">
        <v>199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5">
        <f>WEEKDAY(pizza_sales[[#This Row],[order_date]])</f>
        <v>1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5">
        <f>WEEKDAY(pizza_sales[[#This Row],[order_date]])</f>
        <v>1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5">
        <f>WEEKDAY(pizza_sales[[#This Row],[order_date]])</f>
        <v>1</v>
      </c>
      <c r="H26196" s="3">
        <v>0.56093749999999998</v>
      </c>
      <c r="I26196">
        <v>12.5</v>
      </c>
      <c r="J26196">
        <v>12.5</v>
      </c>
      <c r="K26196" s="1" t="s">
        <v>199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5">
        <f>WEEKDAY(pizza_sales[[#This Row],[order_date]])</f>
        <v>1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5">
        <f>WEEKDAY(pizza_sales[[#This Row],[order_date]])</f>
        <v>1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5">
        <f>WEEKDAY(pizza_sales[[#This Row],[order_date]])</f>
        <v>1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5">
        <f>WEEKDAY(pizza_sales[[#This Row],[order_date]])</f>
        <v>1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5">
        <f>WEEKDAY(pizza_sales[[#This Row],[order_date]])</f>
        <v>1</v>
      </c>
      <c r="H26201" s="3">
        <v>0.56576388888888884</v>
      </c>
      <c r="I26201">
        <v>16</v>
      </c>
      <c r="J26201">
        <v>16</v>
      </c>
      <c r="K26201" s="1" t="s">
        <v>174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5">
        <f>WEEKDAY(pizza_sales[[#This Row],[order_date]])</f>
        <v>1</v>
      </c>
      <c r="H26202" s="3">
        <v>0.56576388888888884</v>
      </c>
      <c r="I26202">
        <v>16.5</v>
      </c>
      <c r="J26202">
        <v>16.5</v>
      </c>
      <c r="K26202" s="1" t="s">
        <v>174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5">
        <f>WEEKDAY(pizza_sales[[#This Row],[order_date]])</f>
        <v>1</v>
      </c>
      <c r="H26203" s="3">
        <v>0.57891203703703709</v>
      </c>
      <c r="I26203">
        <v>12.5</v>
      </c>
      <c r="J26203">
        <v>12.5</v>
      </c>
      <c r="K26203" s="1" t="s">
        <v>199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5">
        <f>WEEKDAY(pizza_sales[[#This Row],[order_date]])</f>
        <v>1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5">
        <f>WEEKDAY(pizza_sales[[#This Row],[order_date]])</f>
        <v>1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5">
        <f>WEEKDAY(pizza_sales[[#This Row],[order_date]])</f>
        <v>1</v>
      </c>
      <c r="H26206" s="3">
        <v>0.59521990740740738</v>
      </c>
      <c r="I26206">
        <v>10.5</v>
      </c>
      <c r="J26206">
        <v>10.5</v>
      </c>
      <c r="K26206" s="1" t="s">
        <v>199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5">
        <f>WEEKDAY(pizza_sales[[#This Row],[order_date]])</f>
        <v>1</v>
      </c>
      <c r="H26207" s="3">
        <v>0.59521990740740738</v>
      </c>
      <c r="I26207">
        <v>11</v>
      </c>
      <c r="J26207">
        <v>11</v>
      </c>
      <c r="K26207" s="1" t="s">
        <v>199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5">
        <f>WEEKDAY(pizza_sales[[#This Row],[order_date]])</f>
        <v>1</v>
      </c>
      <c r="H26208" s="3">
        <v>0.59521990740740738</v>
      </c>
      <c r="I26208">
        <v>12.5</v>
      </c>
      <c r="J26208">
        <v>12.5</v>
      </c>
      <c r="K26208" s="1" t="s">
        <v>174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5">
        <f>WEEKDAY(pizza_sales[[#This Row],[order_date]])</f>
        <v>1</v>
      </c>
      <c r="H26209" s="3">
        <v>0.59521990740740738</v>
      </c>
      <c r="I26209">
        <v>12.5</v>
      </c>
      <c r="J26209">
        <v>12.5</v>
      </c>
      <c r="K26209" s="1" t="s">
        <v>199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5">
        <f>WEEKDAY(pizza_sales[[#This Row],[order_date]])</f>
        <v>1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5">
        <f>WEEKDAY(pizza_sales[[#This Row],[order_date]])</f>
        <v>1</v>
      </c>
      <c r="H26211" s="3">
        <v>0.61061342592592593</v>
      </c>
      <c r="I26211">
        <v>12</v>
      </c>
      <c r="J26211">
        <v>12</v>
      </c>
      <c r="K26211" s="1" t="s">
        <v>199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5">
        <f>WEEKDAY(pizza_sales[[#This Row],[order_date]])</f>
        <v>1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5">
        <f>WEEKDAY(pizza_sales[[#This Row],[order_date]])</f>
        <v>1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5">
        <f>WEEKDAY(pizza_sales[[#This Row],[order_date]])</f>
        <v>1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5">
        <f>WEEKDAY(pizza_sales[[#This Row],[order_date]])</f>
        <v>1</v>
      </c>
      <c r="H26215" s="3">
        <v>0.68791666666666662</v>
      </c>
      <c r="I26215">
        <v>16.5</v>
      </c>
      <c r="J26215">
        <v>16.5</v>
      </c>
      <c r="K26215" s="1" t="s">
        <v>174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5">
        <f>WEEKDAY(pizza_sales[[#This Row],[order_date]])</f>
        <v>1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5">
        <f>WEEKDAY(pizza_sales[[#This Row],[order_date]])</f>
        <v>1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5">
        <f>WEEKDAY(pizza_sales[[#This Row],[order_date]])</f>
        <v>1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5">
        <f>WEEKDAY(pizza_sales[[#This Row],[order_date]])</f>
        <v>1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5">
        <f>WEEKDAY(pizza_sales[[#This Row],[order_date]])</f>
        <v>1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5">
        <f>WEEKDAY(pizza_sales[[#This Row],[order_date]])</f>
        <v>1</v>
      </c>
      <c r="H26221" s="3">
        <v>0.69332175925925921</v>
      </c>
      <c r="I26221">
        <v>16.75</v>
      </c>
      <c r="J26221">
        <v>16.75</v>
      </c>
      <c r="K26221" s="1" t="s">
        <v>174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5">
        <f>WEEKDAY(pizza_sales[[#This Row],[order_date]])</f>
        <v>1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5">
        <f>WEEKDAY(pizza_sales[[#This Row],[order_date]])</f>
        <v>1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5">
        <f>WEEKDAY(pizza_sales[[#This Row],[order_date]])</f>
        <v>1</v>
      </c>
      <c r="H26224" s="3">
        <v>0.70355324074074077</v>
      </c>
      <c r="I26224">
        <v>16.5</v>
      </c>
      <c r="J26224">
        <v>16.5</v>
      </c>
      <c r="K26224" s="1" t="s">
        <v>174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5">
        <f>WEEKDAY(pizza_sales[[#This Row],[order_date]])</f>
        <v>1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5">
        <f>WEEKDAY(pizza_sales[[#This Row],[order_date]])</f>
        <v>1</v>
      </c>
      <c r="H26226" s="3">
        <v>0.70355324074074077</v>
      </c>
      <c r="I26226">
        <v>16.5</v>
      </c>
      <c r="J26226">
        <v>16.5</v>
      </c>
      <c r="K26226" s="1" t="s">
        <v>174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5">
        <f>WEEKDAY(pizza_sales[[#This Row],[order_date]])</f>
        <v>1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5">
        <f>WEEKDAY(pizza_sales[[#This Row],[order_date]])</f>
        <v>1</v>
      </c>
      <c r="H26228" s="3">
        <v>0.70783564814814814</v>
      </c>
      <c r="I26228">
        <v>16.5</v>
      </c>
      <c r="J26228">
        <v>16.5</v>
      </c>
      <c r="K26228" s="1" t="s">
        <v>174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5">
        <f>WEEKDAY(pizza_sales[[#This Row],[order_date]])</f>
        <v>1</v>
      </c>
      <c r="H26229" s="3">
        <v>0.71045138888888892</v>
      </c>
      <c r="I26229">
        <v>12</v>
      </c>
      <c r="J26229">
        <v>12</v>
      </c>
      <c r="K26229" s="1" t="s">
        <v>199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5">
        <f>WEEKDAY(pizza_sales[[#This Row],[order_date]])</f>
        <v>1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5">
        <f>WEEKDAY(pizza_sales[[#This Row],[order_date]])</f>
        <v>1</v>
      </c>
      <c r="H26231" s="3">
        <v>0.72243055555555558</v>
      </c>
      <c r="I26231">
        <v>16.75</v>
      </c>
      <c r="J26231">
        <v>16.75</v>
      </c>
      <c r="K26231" s="1" t="s">
        <v>174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5">
        <f>WEEKDAY(pizza_sales[[#This Row],[order_date]])</f>
        <v>1</v>
      </c>
      <c r="H26232" s="3">
        <v>0.72243055555555558</v>
      </c>
      <c r="I26232">
        <v>17.95</v>
      </c>
      <c r="J26232">
        <v>17.95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5">
        <f>WEEKDAY(pizza_sales[[#This Row],[order_date]])</f>
        <v>1</v>
      </c>
      <c r="H26233" s="3">
        <v>0.72243055555555558</v>
      </c>
      <c r="I26233">
        <v>14.5</v>
      </c>
      <c r="J26233">
        <v>14.5</v>
      </c>
      <c r="K26233" s="1" t="s">
        <v>174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5">
        <f>WEEKDAY(pizza_sales[[#This Row],[order_date]])</f>
        <v>1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5">
        <f>WEEKDAY(pizza_sales[[#This Row],[order_date]])</f>
        <v>1</v>
      </c>
      <c r="H26235" s="3">
        <v>0.72462962962962962</v>
      </c>
      <c r="I26235">
        <v>16.75</v>
      </c>
      <c r="J26235">
        <v>16.75</v>
      </c>
      <c r="K26235" s="1" t="s">
        <v>174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5">
        <f>WEEKDAY(pizza_sales[[#This Row],[order_date]])</f>
        <v>1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5">
        <f>WEEKDAY(pizza_sales[[#This Row],[order_date]])</f>
        <v>1</v>
      </c>
      <c r="H26237" s="3">
        <v>0.73081018518518515</v>
      </c>
      <c r="I26237">
        <v>17.95</v>
      </c>
      <c r="J26237">
        <v>17.95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5">
        <f>WEEKDAY(pizza_sales[[#This Row],[order_date]])</f>
        <v>1</v>
      </c>
      <c r="H26238" s="3">
        <v>0.73081018518518515</v>
      </c>
      <c r="I26238">
        <v>16.75</v>
      </c>
      <c r="J26238">
        <v>16.75</v>
      </c>
      <c r="K26238" s="1" t="s">
        <v>174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5">
        <f>WEEKDAY(pizza_sales[[#This Row],[order_date]])</f>
        <v>1</v>
      </c>
      <c r="H26239" s="3">
        <v>0.74195601851851856</v>
      </c>
      <c r="I26239">
        <v>12</v>
      </c>
      <c r="J26239">
        <v>12</v>
      </c>
      <c r="K26239" s="1" t="s">
        <v>199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5">
        <f>WEEKDAY(pizza_sales[[#This Row],[order_date]])</f>
        <v>1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5">
        <f>WEEKDAY(pizza_sales[[#This Row],[order_date]])</f>
        <v>1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5">
        <f>WEEKDAY(pizza_sales[[#This Row],[order_date]])</f>
        <v>1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5">
        <f>WEEKDAY(pizza_sales[[#This Row],[order_date]])</f>
        <v>1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5">
        <f>WEEKDAY(pizza_sales[[#This Row],[order_date]])</f>
        <v>1</v>
      </c>
      <c r="H26244" s="3">
        <v>0.74914351851851857</v>
      </c>
      <c r="I26244">
        <v>16</v>
      </c>
      <c r="J26244">
        <v>16</v>
      </c>
      <c r="K26244" s="1" t="s">
        <v>174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5">
        <f>WEEKDAY(pizza_sales[[#This Row],[order_date]])</f>
        <v>1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5">
        <f>WEEKDAY(pizza_sales[[#This Row],[order_date]])</f>
        <v>1</v>
      </c>
      <c r="H26246" s="3">
        <v>0.74927083333333333</v>
      </c>
      <c r="I26246">
        <v>16</v>
      </c>
      <c r="J26246">
        <v>16</v>
      </c>
      <c r="K26246" s="1" t="s">
        <v>174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5">
        <f>WEEKDAY(pizza_sales[[#This Row],[order_date]])</f>
        <v>1</v>
      </c>
      <c r="H26247" s="3">
        <v>0.75290509259259264</v>
      </c>
      <c r="I26247">
        <v>12</v>
      </c>
      <c r="J26247">
        <v>12</v>
      </c>
      <c r="K26247" s="1" t="s">
        <v>199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5">
        <f>WEEKDAY(pizza_sales[[#This Row],[order_date]])</f>
        <v>1</v>
      </c>
      <c r="H26248" s="3">
        <v>0.75628472222222221</v>
      </c>
      <c r="I26248">
        <v>12.5</v>
      </c>
      <c r="J26248">
        <v>12.5</v>
      </c>
      <c r="K26248" s="1" t="s">
        <v>199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5">
        <f>WEEKDAY(pizza_sales[[#This Row],[order_date]])</f>
        <v>1</v>
      </c>
      <c r="H26249" s="3">
        <v>0.77208333333333334</v>
      </c>
      <c r="I26249">
        <v>12</v>
      </c>
      <c r="J26249">
        <v>12</v>
      </c>
      <c r="K26249" s="1" t="s">
        <v>199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5">
        <f>WEEKDAY(pizza_sales[[#This Row],[order_date]])</f>
        <v>1</v>
      </c>
      <c r="H26250" s="3">
        <v>0.77208333333333334</v>
      </c>
      <c r="I26250">
        <v>13.25</v>
      </c>
      <c r="J26250">
        <v>13.25</v>
      </c>
      <c r="K26250" s="1" t="s">
        <v>174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5">
        <f>WEEKDAY(pizza_sales[[#This Row],[order_date]])</f>
        <v>1</v>
      </c>
      <c r="H26251" s="3">
        <v>0.77208333333333334</v>
      </c>
      <c r="I26251">
        <v>16.25</v>
      </c>
      <c r="J26251">
        <v>16.25</v>
      </c>
      <c r="K26251" s="1" t="s">
        <v>174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5">
        <f>WEEKDAY(pizza_sales[[#This Row],[order_date]])</f>
        <v>1</v>
      </c>
      <c r="H26252" s="3">
        <v>0.77475694444444443</v>
      </c>
      <c r="I26252">
        <v>12</v>
      </c>
      <c r="J26252">
        <v>12</v>
      </c>
      <c r="K26252" s="1" t="s">
        <v>199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5">
        <f>WEEKDAY(pizza_sales[[#This Row],[order_date]])</f>
        <v>1</v>
      </c>
      <c r="H26253" s="3">
        <v>0.77475694444444443</v>
      </c>
      <c r="I26253">
        <v>16</v>
      </c>
      <c r="J26253">
        <v>16</v>
      </c>
      <c r="K26253" s="1" t="s">
        <v>174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5">
        <f>WEEKDAY(pizza_sales[[#This Row],[order_date]])</f>
        <v>1</v>
      </c>
      <c r="H26254" s="3">
        <v>0.77655092592592589</v>
      </c>
      <c r="I26254">
        <v>16.75</v>
      </c>
      <c r="J26254">
        <v>16.75</v>
      </c>
      <c r="K26254" s="1" t="s">
        <v>174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5">
        <f>WEEKDAY(pizza_sales[[#This Row],[order_date]])</f>
        <v>1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5">
        <f>WEEKDAY(pizza_sales[[#This Row],[order_date]])</f>
        <v>1</v>
      </c>
      <c r="H26256" s="3">
        <v>0.77655092592592589</v>
      </c>
      <c r="I26256">
        <v>17.95</v>
      </c>
      <c r="J26256">
        <v>17.95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5">
        <f>WEEKDAY(pizza_sales[[#This Row],[order_date]])</f>
        <v>1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5">
        <f>WEEKDAY(pizza_sales[[#This Row],[order_date]])</f>
        <v>1</v>
      </c>
      <c r="H26258" s="3">
        <v>0.7769328703703704</v>
      </c>
      <c r="I26258">
        <v>12</v>
      </c>
      <c r="J26258">
        <v>12</v>
      </c>
      <c r="K26258" s="1" t="s">
        <v>199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5">
        <f>WEEKDAY(pizza_sales[[#This Row],[order_date]])</f>
        <v>1</v>
      </c>
      <c r="H26259" s="3">
        <v>0.7769328703703704</v>
      </c>
      <c r="I26259">
        <v>12.5</v>
      </c>
      <c r="J26259">
        <v>12.5</v>
      </c>
      <c r="K26259" s="1" t="s">
        <v>174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5">
        <f>WEEKDAY(pizza_sales[[#This Row],[order_date]])</f>
        <v>1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5">
        <f>WEEKDAY(pizza_sales[[#This Row],[order_date]])</f>
        <v>1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5">
        <f>WEEKDAY(pizza_sales[[#This Row],[order_date]])</f>
        <v>1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5">
        <f>WEEKDAY(pizza_sales[[#This Row],[order_date]])</f>
        <v>1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5">
        <f>WEEKDAY(pizza_sales[[#This Row],[order_date]])</f>
        <v>1</v>
      </c>
      <c r="H26264" s="3">
        <v>0.77863425925925922</v>
      </c>
      <c r="I26264">
        <v>25.5</v>
      </c>
      <c r="J26264">
        <v>25.5</v>
      </c>
      <c r="K26264" s="1" t="s">
        <v>172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5">
        <f>WEEKDAY(pizza_sales[[#This Row],[order_date]])</f>
        <v>1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5">
        <f>WEEKDAY(pizza_sales[[#This Row],[order_date]])</f>
        <v>1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5">
        <f>WEEKDAY(pizza_sales[[#This Row],[order_date]])</f>
        <v>1</v>
      </c>
      <c r="H26267" s="3">
        <v>0.78046296296296291</v>
      </c>
      <c r="I26267">
        <v>25.5</v>
      </c>
      <c r="J26267">
        <v>25.5</v>
      </c>
      <c r="K26267" s="1" t="s">
        <v>172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5">
        <f>WEEKDAY(pizza_sales[[#This Row],[order_date]])</f>
        <v>1</v>
      </c>
      <c r="H26268" s="3">
        <v>0.78130787037037042</v>
      </c>
      <c r="I26268">
        <v>17.95</v>
      </c>
      <c r="J26268">
        <v>17.95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5">
        <f>WEEKDAY(pizza_sales[[#This Row],[order_date]])</f>
        <v>1</v>
      </c>
      <c r="H26269" s="3">
        <v>0.78130787037037042</v>
      </c>
      <c r="I26269">
        <v>9.75</v>
      </c>
      <c r="J26269">
        <v>9.75</v>
      </c>
      <c r="K26269" s="1" t="s">
        <v>199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5">
        <f>WEEKDAY(pizza_sales[[#This Row],[order_date]])</f>
        <v>1</v>
      </c>
      <c r="H26270" s="3">
        <v>0.78615740740740736</v>
      </c>
      <c r="I26270">
        <v>12.5</v>
      </c>
      <c r="J26270">
        <v>12.5</v>
      </c>
      <c r="K26270" s="1" t="s">
        <v>199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5">
        <f>WEEKDAY(pizza_sales[[#This Row],[order_date]])</f>
        <v>1</v>
      </c>
      <c r="H26271" s="3">
        <v>0.80231481481481481</v>
      </c>
      <c r="I26271">
        <v>16</v>
      </c>
      <c r="J26271">
        <v>16</v>
      </c>
      <c r="K26271" s="1" t="s">
        <v>174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5">
        <f>WEEKDAY(pizza_sales[[#This Row],[order_date]])</f>
        <v>1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5">
        <f>WEEKDAY(pizza_sales[[#This Row],[order_date]])</f>
        <v>1</v>
      </c>
      <c r="H26273" s="3">
        <v>0.82819444444444446</v>
      </c>
      <c r="I26273">
        <v>16</v>
      </c>
      <c r="J26273">
        <v>16</v>
      </c>
      <c r="K26273" s="1" t="s">
        <v>174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5">
        <f>WEEKDAY(pizza_sales[[#This Row],[order_date]])</f>
        <v>1</v>
      </c>
      <c r="H26274" s="3">
        <v>0.82819444444444446</v>
      </c>
      <c r="I26274">
        <v>16.5</v>
      </c>
      <c r="J26274">
        <v>16.5</v>
      </c>
      <c r="K26274" s="1" t="s">
        <v>174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5">
        <f>WEEKDAY(pizza_sales[[#This Row],[order_date]])</f>
        <v>1</v>
      </c>
      <c r="H26275" s="3">
        <v>0.83903935185185186</v>
      </c>
      <c r="I26275">
        <v>9.75</v>
      </c>
      <c r="J26275">
        <v>9.75</v>
      </c>
      <c r="K26275" s="1" t="s">
        <v>199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5">
        <f>WEEKDAY(pizza_sales[[#This Row],[order_date]])</f>
        <v>1</v>
      </c>
      <c r="H26276" s="3">
        <v>0.83903935185185186</v>
      </c>
      <c r="I26276">
        <v>16.25</v>
      </c>
      <c r="J26276">
        <v>16.25</v>
      </c>
      <c r="K26276" s="1" t="s">
        <v>174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5">
        <f>WEEKDAY(pizza_sales[[#This Row],[order_date]])</f>
        <v>1</v>
      </c>
      <c r="H26277" s="3">
        <v>0.86234953703703698</v>
      </c>
      <c r="I26277">
        <v>16.5</v>
      </c>
      <c r="J26277">
        <v>16.5</v>
      </c>
      <c r="K26277" s="1" t="s">
        <v>174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5">
        <f>WEEKDAY(pizza_sales[[#This Row],[order_date]])</f>
        <v>1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5">
        <f>WEEKDAY(pizza_sales[[#This Row],[order_date]])</f>
        <v>1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5">
        <f>WEEKDAY(pizza_sales[[#This Row],[order_date]])</f>
        <v>1</v>
      </c>
      <c r="H26280" s="3">
        <v>0.86702546296296301</v>
      </c>
      <c r="I26280">
        <v>16</v>
      </c>
      <c r="J26280">
        <v>16</v>
      </c>
      <c r="K26280" s="1" t="s">
        <v>174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5">
        <f>WEEKDAY(pizza_sales[[#This Row],[order_date]])</f>
        <v>1</v>
      </c>
      <c r="H26281" s="3">
        <v>0.88113425925925926</v>
      </c>
      <c r="I26281">
        <v>16.25</v>
      </c>
      <c r="J26281">
        <v>16.25</v>
      </c>
      <c r="K26281" s="1" t="s">
        <v>174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5">
        <f>WEEKDAY(pizza_sales[[#This Row],[order_date]])</f>
        <v>1</v>
      </c>
      <c r="H26282" s="3">
        <v>0.88113425925925926</v>
      </c>
      <c r="I26282">
        <v>16.5</v>
      </c>
      <c r="J26282">
        <v>16.5</v>
      </c>
      <c r="K26282" s="1" t="s">
        <v>174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5">
        <f>WEEKDAY(pizza_sales[[#This Row],[order_date]])</f>
        <v>1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5">
        <f>WEEKDAY(pizza_sales[[#This Row],[order_date]])</f>
        <v>1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5">
        <f>WEEKDAY(pizza_sales[[#This Row],[order_date]])</f>
        <v>1</v>
      </c>
      <c r="H26285" s="3">
        <v>0.88839120370370372</v>
      </c>
      <c r="I26285">
        <v>12.25</v>
      </c>
      <c r="J26285">
        <v>12.25</v>
      </c>
      <c r="K26285" s="1" t="s">
        <v>199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5">
        <f>WEEKDAY(pizza_sales[[#This Row],[order_date]])</f>
        <v>1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5">
        <f>WEEKDAY(pizza_sales[[#This Row],[order_date]])</f>
        <v>1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5">
        <f>WEEKDAY(pizza_sales[[#This Row],[order_date]])</f>
        <v>1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5">
        <f>WEEKDAY(pizza_sales[[#This Row],[order_date]])</f>
        <v>1</v>
      </c>
      <c r="H26289" s="3">
        <v>0.92299768518518521</v>
      </c>
      <c r="I26289">
        <v>12.5</v>
      </c>
      <c r="J26289">
        <v>12.5</v>
      </c>
      <c r="K26289" s="1" t="s">
        <v>199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5">
        <f>WEEKDAY(pizza_sales[[#This Row],[order_date]])</f>
        <v>1</v>
      </c>
      <c r="H26290" s="3">
        <v>0.92302083333333329</v>
      </c>
      <c r="I26290">
        <v>12</v>
      </c>
      <c r="J26290">
        <v>12</v>
      </c>
      <c r="K26290" s="1" t="s">
        <v>199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5">
        <f>WEEKDAY(pizza_sales[[#This Row],[order_date]])</f>
        <v>1</v>
      </c>
      <c r="H26291" s="3">
        <v>0.92302083333333329</v>
      </c>
      <c r="I26291">
        <v>12.75</v>
      </c>
      <c r="J26291">
        <v>12.75</v>
      </c>
      <c r="K26291" s="1" t="s">
        <v>199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5">
        <f>WEEKDAY(pizza_sales[[#This Row],[order_date]])</f>
        <v>1</v>
      </c>
      <c r="H26292" s="3">
        <v>0.92302083333333329</v>
      </c>
      <c r="I26292">
        <v>16.5</v>
      </c>
      <c r="J26292">
        <v>16.5</v>
      </c>
      <c r="K26292" s="1" t="s">
        <v>174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5">
        <f>WEEKDAY(pizza_sales[[#This Row],[order_date]])</f>
        <v>1</v>
      </c>
      <c r="H26293" s="3">
        <v>0.92302083333333329</v>
      </c>
      <c r="I26293">
        <v>16.5</v>
      </c>
      <c r="J26293">
        <v>16.5</v>
      </c>
      <c r="K26293" s="1" t="s">
        <v>174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5">
        <f>WEEKDAY(pizza_sales[[#This Row],[order_date]])</f>
        <v>1</v>
      </c>
      <c r="H26294" s="3">
        <v>0.92377314814814815</v>
      </c>
      <c r="I26294">
        <v>16.75</v>
      </c>
      <c r="J26294">
        <v>16.75</v>
      </c>
      <c r="K26294" s="1" t="s">
        <v>174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5">
        <f>WEEKDAY(pizza_sales[[#This Row],[order_date]])</f>
        <v>1</v>
      </c>
      <c r="H26295" s="3">
        <v>0.92377314814814815</v>
      </c>
      <c r="I26295">
        <v>12.5</v>
      </c>
      <c r="J26295">
        <v>12.5</v>
      </c>
      <c r="K26295" s="1" t="s">
        <v>199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5">
        <f>WEEKDAY(pizza_sales[[#This Row],[order_date]])</f>
        <v>1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5">
        <f>WEEKDAY(pizza_sales[[#This Row],[order_date]])</f>
        <v>1</v>
      </c>
      <c r="H26297" s="3">
        <v>0.92848379629629629</v>
      </c>
      <c r="I26297">
        <v>16.25</v>
      </c>
      <c r="J26297">
        <v>16.25</v>
      </c>
      <c r="K26297" s="1" t="s">
        <v>174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5">
        <f>WEEKDAY(pizza_sales[[#This Row],[order_date]])</f>
        <v>1</v>
      </c>
      <c r="H26298" s="3">
        <v>0.92848379629629629</v>
      </c>
      <c r="I26298">
        <v>17.95</v>
      </c>
      <c r="J26298">
        <v>17.95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5">
        <f>WEEKDAY(pizza_sales[[#This Row],[order_date]])</f>
        <v>1</v>
      </c>
      <c r="H26299" s="3">
        <v>0.92848379629629629</v>
      </c>
      <c r="I26299">
        <v>12</v>
      </c>
      <c r="J26299">
        <v>12</v>
      </c>
      <c r="K26299" s="1" t="s">
        <v>199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5">
        <f>WEEKDAY(pizza_sales[[#This Row],[order_date]])</f>
        <v>1</v>
      </c>
      <c r="H26300" s="3">
        <v>0.92848379629629629</v>
      </c>
      <c r="I26300">
        <v>12.5</v>
      </c>
      <c r="J26300">
        <v>12.5</v>
      </c>
      <c r="K26300" s="1" t="s">
        <v>199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5">
        <f>WEEKDAY(pizza_sales[[#This Row],[order_date]])</f>
        <v>1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5">
        <f>WEEKDAY(pizza_sales[[#This Row],[order_date]])</f>
        <v>1</v>
      </c>
      <c r="H26302" s="3">
        <v>0.96031250000000001</v>
      </c>
      <c r="I26302">
        <v>16.5</v>
      </c>
      <c r="J26302">
        <v>16.5</v>
      </c>
      <c r="K26302" s="1" t="s">
        <v>174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5">
        <f>WEEKDAY(pizza_sales[[#This Row],[order_date]])</f>
        <v>2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5">
        <f>WEEKDAY(pizza_sales[[#This Row],[order_date]])</f>
        <v>2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5">
        <f>WEEKDAY(pizza_sales[[#This Row],[order_date]])</f>
        <v>2</v>
      </c>
      <c r="H26305" s="3">
        <v>0.47144675925925927</v>
      </c>
      <c r="I26305">
        <v>11</v>
      </c>
      <c r="J26305">
        <v>11</v>
      </c>
      <c r="K26305" s="1" t="s">
        <v>199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5">
        <f>WEEKDAY(pizza_sales[[#This Row],[order_date]])</f>
        <v>2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5">
        <f>WEEKDAY(pizza_sales[[#This Row],[order_date]])</f>
        <v>2</v>
      </c>
      <c r="H26307" s="3">
        <v>0.47824074074074074</v>
      </c>
      <c r="I26307">
        <v>12</v>
      </c>
      <c r="J26307">
        <v>12</v>
      </c>
      <c r="K26307" s="1" t="s">
        <v>199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5">
        <f>WEEKDAY(pizza_sales[[#This Row],[order_date]])</f>
        <v>2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5">
        <f>WEEKDAY(pizza_sales[[#This Row],[order_date]])</f>
        <v>2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5">
        <f>WEEKDAY(pizza_sales[[#This Row],[order_date]])</f>
        <v>2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5">
        <f>WEEKDAY(pizza_sales[[#This Row],[order_date]])</f>
        <v>2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5">
        <f>WEEKDAY(pizza_sales[[#This Row],[order_date]])</f>
        <v>2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5">
        <f>WEEKDAY(pizza_sales[[#This Row],[order_date]])</f>
        <v>2</v>
      </c>
      <c r="H26313" s="3">
        <v>0.4851388888888889</v>
      </c>
      <c r="I26313">
        <v>16</v>
      </c>
      <c r="J26313">
        <v>16</v>
      </c>
      <c r="K26313" s="1" t="s">
        <v>174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5">
        <f>WEEKDAY(pizza_sales[[#This Row],[order_date]])</f>
        <v>2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5">
        <f>WEEKDAY(pizza_sales[[#This Row],[order_date]])</f>
        <v>2</v>
      </c>
      <c r="H26315" s="3">
        <v>0.4851388888888889</v>
      </c>
      <c r="I26315">
        <v>12.5</v>
      </c>
      <c r="J26315">
        <v>12.5</v>
      </c>
      <c r="K26315" s="1" t="s">
        <v>174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5">
        <f>WEEKDAY(pizza_sales[[#This Row],[order_date]])</f>
        <v>2</v>
      </c>
      <c r="H26316" s="3">
        <v>0.48605324074074074</v>
      </c>
      <c r="I26316">
        <v>12.75</v>
      </c>
      <c r="J26316">
        <v>12.75</v>
      </c>
      <c r="K26316" s="1" t="s">
        <v>199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5">
        <f>WEEKDAY(pizza_sales[[#This Row],[order_date]])</f>
        <v>2</v>
      </c>
      <c r="H26317" s="3">
        <v>0.48605324074074074</v>
      </c>
      <c r="I26317">
        <v>12.5</v>
      </c>
      <c r="J26317">
        <v>12.5</v>
      </c>
      <c r="K26317" s="1" t="s">
        <v>199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5">
        <f>WEEKDAY(pizza_sales[[#This Row],[order_date]])</f>
        <v>2</v>
      </c>
      <c r="H26318" s="3">
        <v>0.48605324074074074</v>
      </c>
      <c r="I26318">
        <v>12.5</v>
      </c>
      <c r="J26318">
        <v>12.5</v>
      </c>
      <c r="K26318" s="1" t="s">
        <v>199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5">
        <f>WEEKDAY(pizza_sales[[#This Row],[order_date]])</f>
        <v>2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5">
        <f>WEEKDAY(pizza_sales[[#This Row],[order_date]])</f>
        <v>2</v>
      </c>
      <c r="H26320" s="3">
        <v>0.49017361111111113</v>
      </c>
      <c r="I26320">
        <v>10.5</v>
      </c>
      <c r="J26320">
        <v>10.5</v>
      </c>
      <c r="K26320" s="1" t="s">
        <v>199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5">
        <f>WEEKDAY(pizza_sales[[#This Row],[order_date]])</f>
        <v>2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5">
        <f>WEEKDAY(pizza_sales[[#This Row],[order_date]])</f>
        <v>2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5">
        <f>WEEKDAY(pizza_sales[[#This Row],[order_date]])</f>
        <v>2</v>
      </c>
      <c r="H26323" s="3">
        <v>0.49503472222222222</v>
      </c>
      <c r="I26323">
        <v>16.25</v>
      </c>
      <c r="J26323">
        <v>16.25</v>
      </c>
      <c r="K26323" s="1" t="s">
        <v>174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5">
        <f>WEEKDAY(pizza_sales[[#This Row],[order_date]])</f>
        <v>2</v>
      </c>
      <c r="H26324" s="3">
        <v>0.49806712962962962</v>
      </c>
      <c r="I26324">
        <v>16</v>
      </c>
      <c r="J26324">
        <v>16</v>
      </c>
      <c r="K26324" s="1" t="s">
        <v>174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5">
        <f>WEEKDAY(pizza_sales[[#This Row],[order_date]])</f>
        <v>2</v>
      </c>
      <c r="H26325" s="3">
        <v>0.50077546296296294</v>
      </c>
      <c r="I26325">
        <v>16.75</v>
      </c>
      <c r="J26325">
        <v>16.75</v>
      </c>
      <c r="K26325" s="1" t="s">
        <v>174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5">
        <f>WEEKDAY(pizza_sales[[#This Row],[order_date]])</f>
        <v>2</v>
      </c>
      <c r="H26326" s="3">
        <v>0.50077546296296294</v>
      </c>
      <c r="I26326">
        <v>12</v>
      </c>
      <c r="J26326">
        <v>12</v>
      </c>
      <c r="K26326" s="1" t="s">
        <v>199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5">
        <f>WEEKDAY(pizza_sales[[#This Row],[order_date]])</f>
        <v>2</v>
      </c>
      <c r="H26327" s="3">
        <v>0.50173611111111116</v>
      </c>
      <c r="I26327">
        <v>16.75</v>
      </c>
      <c r="J26327">
        <v>16.75</v>
      </c>
      <c r="K26327" s="1" t="s">
        <v>174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5">
        <f>WEEKDAY(pizza_sales[[#This Row],[order_date]])</f>
        <v>2</v>
      </c>
      <c r="H26328" s="3">
        <v>0.50173611111111116</v>
      </c>
      <c r="I26328">
        <v>16</v>
      </c>
      <c r="J26328">
        <v>16</v>
      </c>
      <c r="K26328" s="1" t="s">
        <v>174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5">
        <f>WEEKDAY(pizza_sales[[#This Row],[order_date]])</f>
        <v>2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5">
        <f>WEEKDAY(pizza_sales[[#This Row],[order_date]])</f>
        <v>2</v>
      </c>
      <c r="H26330" s="3">
        <v>0.50320601851851854</v>
      </c>
      <c r="I26330">
        <v>12</v>
      </c>
      <c r="J26330">
        <v>12</v>
      </c>
      <c r="K26330" s="1" t="s">
        <v>199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5">
        <f>WEEKDAY(pizza_sales[[#This Row],[order_date]])</f>
        <v>2</v>
      </c>
      <c r="H26331" s="3">
        <v>0.50320601851851854</v>
      </c>
      <c r="I26331">
        <v>23.65</v>
      </c>
      <c r="J26331">
        <v>23.65</v>
      </c>
      <c r="K26331" s="1" t="s">
        <v>199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5">
        <f>WEEKDAY(pizza_sales[[#This Row],[order_date]])</f>
        <v>2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5">
        <f>WEEKDAY(pizza_sales[[#This Row],[order_date]])</f>
        <v>2</v>
      </c>
      <c r="H26333" s="3">
        <v>0.50320601851851854</v>
      </c>
      <c r="I26333">
        <v>16.75</v>
      </c>
      <c r="J26333">
        <v>16.75</v>
      </c>
      <c r="K26333" s="1" t="s">
        <v>174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5">
        <f>WEEKDAY(pizza_sales[[#This Row],[order_date]])</f>
        <v>2</v>
      </c>
      <c r="H26334" s="3">
        <v>0.50320601851851854</v>
      </c>
      <c r="I26334">
        <v>14.75</v>
      </c>
      <c r="J26334">
        <v>14.75</v>
      </c>
      <c r="K26334" s="1" t="s">
        <v>174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5">
        <f>WEEKDAY(pizza_sales[[#This Row],[order_date]])</f>
        <v>2</v>
      </c>
      <c r="H26335" s="3">
        <v>0.50320601851851854</v>
      </c>
      <c r="I26335">
        <v>9.75</v>
      </c>
      <c r="J26335">
        <v>9.75</v>
      </c>
      <c r="K26335" s="1" t="s">
        <v>199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5">
        <f>WEEKDAY(pizza_sales[[#This Row],[order_date]])</f>
        <v>2</v>
      </c>
      <c r="H26336" s="3">
        <v>0.50320601851851854</v>
      </c>
      <c r="I26336">
        <v>12.5</v>
      </c>
      <c r="J26336">
        <v>12.5</v>
      </c>
      <c r="K26336" s="1" t="s">
        <v>199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5">
        <f>WEEKDAY(pizza_sales[[#This Row],[order_date]])</f>
        <v>2</v>
      </c>
      <c r="H26337" s="3">
        <v>0.50320601851851854</v>
      </c>
      <c r="I26337">
        <v>12.75</v>
      </c>
      <c r="J26337">
        <v>12.75</v>
      </c>
      <c r="K26337" s="1" t="s">
        <v>199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5">
        <f>WEEKDAY(pizza_sales[[#This Row],[order_date]])</f>
        <v>2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5">
        <f>WEEKDAY(pizza_sales[[#This Row],[order_date]])</f>
        <v>2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5">
        <f>WEEKDAY(pizza_sales[[#This Row],[order_date]])</f>
        <v>2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5">
        <f>WEEKDAY(pizza_sales[[#This Row],[order_date]])</f>
        <v>2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5">
        <f>WEEKDAY(pizza_sales[[#This Row],[order_date]])</f>
        <v>2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5">
        <f>WEEKDAY(pizza_sales[[#This Row],[order_date]])</f>
        <v>2</v>
      </c>
      <c r="H26343" s="3">
        <v>0.50822916666666662</v>
      </c>
      <c r="I26343">
        <v>16.75</v>
      </c>
      <c r="J26343">
        <v>16.75</v>
      </c>
      <c r="K26343" s="1" t="s">
        <v>174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5">
        <f>WEEKDAY(pizza_sales[[#This Row],[order_date]])</f>
        <v>2</v>
      </c>
      <c r="H26344" s="3">
        <v>0.51542824074074078</v>
      </c>
      <c r="I26344">
        <v>16</v>
      </c>
      <c r="J26344">
        <v>16</v>
      </c>
      <c r="K26344" s="1" t="s">
        <v>174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5">
        <f>WEEKDAY(pizza_sales[[#This Row],[order_date]])</f>
        <v>2</v>
      </c>
      <c r="H26345" s="3">
        <v>0.5543865740740741</v>
      </c>
      <c r="I26345">
        <v>12.75</v>
      </c>
      <c r="J26345">
        <v>12.75</v>
      </c>
      <c r="K26345" s="1" t="s">
        <v>199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5">
        <f>WEEKDAY(pizza_sales[[#This Row],[order_date]])</f>
        <v>2</v>
      </c>
      <c r="H26346" s="3">
        <v>0.56793981481481481</v>
      </c>
      <c r="I26346">
        <v>23.65</v>
      </c>
      <c r="J26346">
        <v>47.3</v>
      </c>
      <c r="K26346" s="1" t="s">
        <v>199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5">
        <f>WEEKDAY(pizza_sales[[#This Row],[order_date]])</f>
        <v>2</v>
      </c>
      <c r="H26347" s="3">
        <v>0.56793981481481481</v>
      </c>
      <c r="I26347">
        <v>16</v>
      </c>
      <c r="J26347">
        <v>32</v>
      </c>
      <c r="K26347" s="1" t="s">
        <v>174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5">
        <f>WEEKDAY(pizza_sales[[#This Row],[order_date]])</f>
        <v>2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5">
        <f>WEEKDAY(pizza_sales[[#This Row],[order_date]])</f>
        <v>2</v>
      </c>
      <c r="H26349" s="3">
        <v>0.56793981481481481</v>
      </c>
      <c r="I26349">
        <v>13.25</v>
      </c>
      <c r="J26349">
        <v>13.25</v>
      </c>
      <c r="K26349" s="1" t="s">
        <v>174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5">
        <f>WEEKDAY(pizza_sales[[#This Row],[order_date]])</f>
        <v>2</v>
      </c>
      <c r="H26350" s="3">
        <v>0.56793981481481481</v>
      </c>
      <c r="I26350">
        <v>16.5</v>
      </c>
      <c r="J26350">
        <v>16.5</v>
      </c>
      <c r="K26350" s="1" t="s">
        <v>174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5">
        <f>WEEKDAY(pizza_sales[[#This Row],[order_date]])</f>
        <v>2</v>
      </c>
      <c r="H26351" s="3">
        <v>0.56793981481481481</v>
      </c>
      <c r="I26351">
        <v>14.5</v>
      </c>
      <c r="J26351">
        <v>14.5</v>
      </c>
      <c r="K26351" s="1" t="s">
        <v>174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5">
        <f>WEEKDAY(pizza_sales[[#This Row],[order_date]])</f>
        <v>2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5">
        <f>WEEKDAY(pizza_sales[[#This Row],[order_date]])</f>
        <v>2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5">
        <f>WEEKDAY(pizza_sales[[#This Row],[order_date]])</f>
        <v>2</v>
      </c>
      <c r="H26354" s="3">
        <v>0.56793981481481481</v>
      </c>
      <c r="I26354">
        <v>16.75</v>
      </c>
      <c r="J26354">
        <v>16.75</v>
      </c>
      <c r="K26354" s="1" t="s">
        <v>174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5">
        <f>WEEKDAY(pizza_sales[[#This Row],[order_date]])</f>
        <v>2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5">
        <f>WEEKDAY(pizza_sales[[#This Row],[order_date]])</f>
        <v>2</v>
      </c>
      <c r="H26356" s="3">
        <v>0.5744097222222222</v>
      </c>
      <c r="I26356">
        <v>16.75</v>
      </c>
      <c r="J26356">
        <v>16.75</v>
      </c>
      <c r="K26356" s="1" t="s">
        <v>174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5">
        <f>WEEKDAY(pizza_sales[[#This Row],[order_date]])</f>
        <v>2</v>
      </c>
      <c r="H26357" s="3">
        <v>0.5744097222222222</v>
      </c>
      <c r="I26357">
        <v>17.95</v>
      </c>
      <c r="J26357">
        <v>17.95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5">
        <f>WEEKDAY(pizza_sales[[#This Row],[order_date]])</f>
        <v>2</v>
      </c>
      <c r="H26358" s="3">
        <v>0.57662037037037039</v>
      </c>
      <c r="I26358">
        <v>10.5</v>
      </c>
      <c r="J26358">
        <v>10.5</v>
      </c>
      <c r="K26358" s="1" t="s">
        <v>199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5">
        <f>WEEKDAY(pizza_sales[[#This Row],[order_date]])</f>
        <v>2</v>
      </c>
      <c r="H26359" s="3">
        <v>0.57914351851851853</v>
      </c>
      <c r="I26359">
        <v>16.5</v>
      </c>
      <c r="J26359">
        <v>16.5</v>
      </c>
      <c r="K26359" s="1" t="s">
        <v>174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5">
        <f>WEEKDAY(pizza_sales[[#This Row],[order_date]])</f>
        <v>2</v>
      </c>
      <c r="H26360" s="3">
        <v>0.57914351851851853</v>
      </c>
      <c r="I26360">
        <v>16.25</v>
      </c>
      <c r="J26360">
        <v>16.25</v>
      </c>
      <c r="K26360" s="1" t="s">
        <v>174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5">
        <f>WEEKDAY(pizza_sales[[#This Row],[order_date]])</f>
        <v>2</v>
      </c>
      <c r="H26361" s="3">
        <v>0.57914351851851853</v>
      </c>
      <c r="I26361">
        <v>16</v>
      </c>
      <c r="J26361">
        <v>16</v>
      </c>
      <c r="K26361" s="1" t="s">
        <v>174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5">
        <f>WEEKDAY(pizza_sales[[#This Row],[order_date]])</f>
        <v>2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5">
        <f>WEEKDAY(pizza_sales[[#This Row],[order_date]])</f>
        <v>2</v>
      </c>
      <c r="H26363" s="3">
        <v>0.6</v>
      </c>
      <c r="I26363">
        <v>16.75</v>
      </c>
      <c r="J26363">
        <v>16.75</v>
      </c>
      <c r="K26363" s="1" t="s">
        <v>174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5">
        <f>WEEKDAY(pizza_sales[[#This Row],[order_date]])</f>
        <v>2</v>
      </c>
      <c r="H26364" s="3">
        <v>0.60478009259259258</v>
      </c>
      <c r="I26364">
        <v>17.95</v>
      </c>
      <c r="J26364">
        <v>17.95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5">
        <f>WEEKDAY(pizza_sales[[#This Row],[order_date]])</f>
        <v>2</v>
      </c>
      <c r="H26365" s="3">
        <v>0.60478009259259258</v>
      </c>
      <c r="I26365">
        <v>10.5</v>
      </c>
      <c r="J26365">
        <v>10.5</v>
      </c>
      <c r="K26365" s="1" t="s">
        <v>199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5">
        <f>WEEKDAY(pizza_sales[[#This Row],[order_date]])</f>
        <v>2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5">
        <f>WEEKDAY(pizza_sales[[#This Row],[order_date]])</f>
        <v>2</v>
      </c>
      <c r="H26367" s="3">
        <v>0.62590277777777781</v>
      </c>
      <c r="I26367">
        <v>16</v>
      </c>
      <c r="J26367">
        <v>16</v>
      </c>
      <c r="K26367" s="1" t="s">
        <v>174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5">
        <f>WEEKDAY(pizza_sales[[#This Row],[order_date]])</f>
        <v>2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5">
        <f>WEEKDAY(pizza_sales[[#This Row],[order_date]])</f>
        <v>2</v>
      </c>
      <c r="H26369" s="3">
        <v>0.64806712962962965</v>
      </c>
      <c r="I26369">
        <v>16.75</v>
      </c>
      <c r="J26369">
        <v>16.75</v>
      </c>
      <c r="K26369" s="1" t="s">
        <v>174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5">
        <f>WEEKDAY(pizza_sales[[#This Row],[order_date]])</f>
        <v>2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5">
        <f>WEEKDAY(pizza_sales[[#This Row],[order_date]])</f>
        <v>2</v>
      </c>
      <c r="H26371" s="3">
        <v>0.6482175925925926</v>
      </c>
      <c r="I26371">
        <v>17.95</v>
      </c>
      <c r="J26371">
        <v>17.95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5">
        <f>WEEKDAY(pizza_sales[[#This Row],[order_date]])</f>
        <v>2</v>
      </c>
      <c r="H26372" s="3">
        <v>0.6482175925925926</v>
      </c>
      <c r="I26372">
        <v>10.5</v>
      </c>
      <c r="J26372">
        <v>10.5</v>
      </c>
      <c r="K26372" s="1" t="s">
        <v>199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5">
        <f>WEEKDAY(pizza_sales[[#This Row],[order_date]])</f>
        <v>2</v>
      </c>
      <c r="H26373" s="3">
        <v>0.6482175925925926</v>
      </c>
      <c r="I26373">
        <v>9.75</v>
      </c>
      <c r="J26373">
        <v>9.75</v>
      </c>
      <c r="K26373" s="1" t="s">
        <v>199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5">
        <f>WEEKDAY(pizza_sales[[#This Row],[order_date]])</f>
        <v>2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5">
        <f>WEEKDAY(pizza_sales[[#This Row],[order_date]])</f>
        <v>2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5">
        <f>WEEKDAY(pizza_sales[[#This Row],[order_date]])</f>
        <v>2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5">
        <f>WEEKDAY(pizza_sales[[#This Row],[order_date]])</f>
        <v>2</v>
      </c>
      <c r="H26377" s="3">
        <v>0.6726388888888889</v>
      </c>
      <c r="I26377">
        <v>16.5</v>
      </c>
      <c r="J26377">
        <v>16.5</v>
      </c>
      <c r="K26377" s="1" t="s">
        <v>174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5">
        <f>WEEKDAY(pizza_sales[[#This Row],[order_date]])</f>
        <v>2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5">
        <f>WEEKDAY(pizza_sales[[#This Row],[order_date]])</f>
        <v>2</v>
      </c>
      <c r="H26379" s="3">
        <v>0.67740740740740746</v>
      </c>
      <c r="I26379">
        <v>12.5</v>
      </c>
      <c r="J26379">
        <v>12.5</v>
      </c>
      <c r="K26379" s="1" t="s">
        <v>199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5">
        <f>WEEKDAY(pizza_sales[[#This Row],[order_date]])</f>
        <v>2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5">
        <f>WEEKDAY(pizza_sales[[#This Row],[order_date]])</f>
        <v>2</v>
      </c>
      <c r="H26381" s="3">
        <v>0.68309027777777775</v>
      </c>
      <c r="I26381">
        <v>16</v>
      </c>
      <c r="J26381">
        <v>16</v>
      </c>
      <c r="K26381" s="1" t="s">
        <v>174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5">
        <f>WEEKDAY(pizza_sales[[#This Row],[order_date]])</f>
        <v>2</v>
      </c>
      <c r="H26382" s="3">
        <v>0.69344907407407408</v>
      </c>
      <c r="I26382">
        <v>12.5</v>
      </c>
      <c r="J26382">
        <v>12.5</v>
      </c>
      <c r="K26382" s="1" t="s">
        <v>199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5">
        <f>WEEKDAY(pizza_sales[[#This Row],[order_date]])</f>
        <v>2</v>
      </c>
      <c r="H26383" s="3">
        <v>0.71644675925925927</v>
      </c>
      <c r="I26383">
        <v>23.65</v>
      </c>
      <c r="J26383">
        <v>23.65</v>
      </c>
      <c r="K26383" s="1" t="s">
        <v>199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5">
        <f>WEEKDAY(pizza_sales[[#This Row],[order_date]])</f>
        <v>2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5">
        <f>WEEKDAY(pizza_sales[[#This Row],[order_date]])</f>
        <v>2</v>
      </c>
      <c r="H26385" s="3">
        <v>0.71644675925925927</v>
      </c>
      <c r="I26385">
        <v>16</v>
      </c>
      <c r="J26385">
        <v>16</v>
      </c>
      <c r="K26385" s="1" t="s">
        <v>174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5">
        <f>WEEKDAY(pizza_sales[[#This Row],[order_date]])</f>
        <v>2</v>
      </c>
      <c r="H26386" s="3">
        <v>0.71644675925925927</v>
      </c>
      <c r="I26386">
        <v>9.75</v>
      </c>
      <c r="J26386">
        <v>9.75</v>
      </c>
      <c r="K26386" s="1" t="s">
        <v>199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5">
        <f>WEEKDAY(pizza_sales[[#This Row],[order_date]])</f>
        <v>2</v>
      </c>
      <c r="H26387" s="3">
        <v>0.71672453703703709</v>
      </c>
      <c r="I26387">
        <v>12.75</v>
      </c>
      <c r="J26387">
        <v>12.75</v>
      </c>
      <c r="K26387" s="1" t="s">
        <v>199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5">
        <f>WEEKDAY(pizza_sales[[#This Row],[order_date]])</f>
        <v>2</v>
      </c>
      <c r="H26388" s="3">
        <v>0.72806712962962961</v>
      </c>
      <c r="I26388">
        <v>12</v>
      </c>
      <c r="J26388">
        <v>12</v>
      </c>
      <c r="K26388" s="1" t="s">
        <v>199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5">
        <f>WEEKDAY(pizza_sales[[#This Row],[order_date]])</f>
        <v>2</v>
      </c>
      <c r="H26389" s="3">
        <v>0.72806712962962961</v>
      </c>
      <c r="I26389">
        <v>12.25</v>
      </c>
      <c r="J26389">
        <v>12.25</v>
      </c>
      <c r="K26389" s="1" t="s">
        <v>199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5">
        <f>WEEKDAY(pizza_sales[[#This Row],[order_date]])</f>
        <v>2</v>
      </c>
      <c r="H26390" s="3">
        <v>0.72806712962962961</v>
      </c>
      <c r="I26390">
        <v>16</v>
      </c>
      <c r="J26390">
        <v>16</v>
      </c>
      <c r="K26390" s="1" t="s">
        <v>174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5">
        <f>WEEKDAY(pizza_sales[[#This Row],[order_date]])</f>
        <v>2</v>
      </c>
      <c r="H26391" s="3">
        <v>0.72806712962962961</v>
      </c>
      <c r="I26391">
        <v>12</v>
      </c>
      <c r="J26391">
        <v>12</v>
      </c>
      <c r="K26391" s="1" t="s">
        <v>199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5">
        <f>WEEKDAY(pizza_sales[[#This Row],[order_date]])</f>
        <v>2</v>
      </c>
      <c r="H26392" s="3">
        <v>0.73226851851851849</v>
      </c>
      <c r="I26392">
        <v>16</v>
      </c>
      <c r="J26392">
        <v>16</v>
      </c>
      <c r="K26392" s="1" t="s">
        <v>174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5">
        <f>WEEKDAY(pizza_sales[[#This Row],[order_date]])</f>
        <v>2</v>
      </c>
      <c r="H26393" s="3">
        <v>0.7462037037037037</v>
      </c>
      <c r="I26393">
        <v>12</v>
      </c>
      <c r="J26393">
        <v>12</v>
      </c>
      <c r="K26393" s="1" t="s">
        <v>199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5">
        <f>WEEKDAY(pizza_sales[[#This Row],[order_date]])</f>
        <v>2</v>
      </c>
      <c r="H26394" s="3">
        <v>0.74621527777777774</v>
      </c>
      <c r="I26394">
        <v>16.5</v>
      </c>
      <c r="J26394">
        <v>16.5</v>
      </c>
      <c r="K26394" s="1" t="s">
        <v>174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5">
        <f>WEEKDAY(pizza_sales[[#This Row],[order_date]])</f>
        <v>2</v>
      </c>
      <c r="H26395" s="3">
        <v>0.7540972222222222</v>
      </c>
      <c r="I26395">
        <v>10.5</v>
      </c>
      <c r="J26395">
        <v>10.5</v>
      </c>
      <c r="K26395" s="1" t="s">
        <v>199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5">
        <f>WEEKDAY(pizza_sales[[#This Row],[order_date]])</f>
        <v>2</v>
      </c>
      <c r="H26396" s="3">
        <v>0.7540972222222222</v>
      </c>
      <c r="I26396">
        <v>12.5</v>
      </c>
      <c r="J26396">
        <v>12.5</v>
      </c>
      <c r="K26396" s="1" t="s">
        <v>199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5">
        <f>WEEKDAY(pizza_sales[[#This Row],[order_date]])</f>
        <v>2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5">
        <f>WEEKDAY(pizza_sales[[#This Row],[order_date]])</f>
        <v>2</v>
      </c>
      <c r="H26398" s="3">
        <v>0.75817129629629632</v>
      </c>
      <c r="I26398">
        <v>17.95</v>
      </c>
      <c r="J26398">
        <v>17.95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5">
        <f>WEEKDAY(pizza_sales[[#This Row],[order_date]])</f>
        <v>2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5">
        <f>WEEKDAY(pizza_sales[[#This Row],[order_date]])</f>
        <v>2</v>
      </c>
      <c r="H26400" s="3">
        <v>0.76174768518518521</v>
      </c>
      <c r="I26400">
        <v>12.25</v>
      </c>
      <c r="J26400">
        <v>12.25</v>
      </c>
      <c r="K26400" s="1" t="s">
        <v>199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5">
        <f>WEEKDAY(pizza_sales[[#This Row],[order_date]])</f>
        <v>2</v>
      </c>
      <c r="H26401" s="3">
        <v>0.76938657407407407</v>
      </c>
      <c r="I26401">
        <v>12</v>
      </c>
      <c r="J26401">
        <v>12</v>
      </c>
      <c r="K26401" s="1" t="s">
        <v>199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5">
        <f>WEEKDAY(pizza_sales[[#This Row],[order_date]])</f>
        <v>2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5">
        <f>WEEKDAY(pizza_sales[[#This Row],[order_date]])</f>
        <v>2</v>
      </c>
      <c r="H26403" s="3">
        <v>0.76938657407407407</v>
      </c>
      <c r="I26403">
        <v>10.5</v>
      </c>
      <c r="J26403">
        <v>10.5</v>
      </c>
      <c r="K26403" s="1" t="s">
        <v>199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5">
        <f>WEEKDAY(pizza_sales[[#This Row],[order_date]])</f>
        <v>2</v>
      </c>
      <c r="H26404" s="3">
        <v>0.77265046296296291</v>
      </c>
      <c r="I26404">
        <v>16.75</v>
      </c>
      <c r="J26404">
        <v>16.75</v>
      </c>
      <c r="K26404" s="1" t="s">
        <v>174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5">
        <f>WEEKDAY(pizza_sales[[#This Row],[order_date]])</f>
        <v>2</v>
      </c>
      <c r="H26405" s="3">
        <v>0.77895833333333331</v>
      </c>
      <c r="I26405">
        <v>16.5</v>
      </c>
      <c r="J26405">
        <v>16.5</v>
      </c>
      <c r="K26405" s="1" t="s">
        <v>174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5">
        <f>WEEKDAY(pizza_sales[[#This Row],[order_date]])</f>
        <v>2</v>
      </c>
      <c r="H26406" s="3">
        <v>0.77895833333333331</v>
      </c>
      <c r="I26406">
        <v>16.25</v>
      </c>
      <c r="J26406">
        <v>16.25</v>
      </c>
      <c r="K26406" s="1" t="s">
        <v>174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5">
        <f>WEEKDAY(pizza_sales[[#This Row],[order_date]])</f>
        <v>2</v>
      </c>
      <c r="H26407" s="3">
        <v>0.79241898148148149</v>
      </c>
      <c r="I26407">
        <v>16.75</v>
      </c>
      <c r="J26407">
        <v>16.75</v>
      </c>
      <c r="K26407" s="1" t="s">
        <v>174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5">
        <f>WEEKDAY(pizza_sales[[#This Row],[order_date]])</f>
        <v>2</v>
      </c>
      <c r="H26408" s="3">
        <v>0.79241898148148149</v>
      </c>
      <c r="I26408">
        <v>17.95</v>
      </c>
      <c r="J26408">
        <v>17.95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5">
        <f>WEEKDAY(pizza_sales[[#This Row],[order_date]])</f>
        <v>2</v>
      </c>
      <c r="H26409" s="3">
        <v>0.79241898148148149</v>
      </c>
      <c r="I26409">
        <v>16.75</v>
      </c>
      <c r="J26409">
        <v>16.75</v>
      </c>
      <c r="K26409" s="1" t="s">
        <v>174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5">
        <f>WEEKDAY(pizza_sales[[#This Row],[order_date]])</f>
        <v>2</v>
      </c>
      <c r="H26410" s="3">
        <v>0.80019675925925926</v>
      </c>
      <c r="I26410">
        <v>16.75</v>
      </c>
      <c r="J26410">
        <v>16.75</v>
      </c>
      <c r="K26410" s="1" t="s">
        <v>174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5">
        <f>WEEKDAY(pizza_sales[[#This Row],[order_date]])</f>
        <v>2</v>
      </c>
      <c r="H26411" s="3">
        <v>0.80248842592592595</v>
      </c>
      <c r="I26411">
        <v>23.65</v>
      </c>
      <c r="J26411">
        <v>23.65</v>
      </c>
      <c r="K26411" s="1" t="s">
        <v>199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5">
        <f>WEEKDAY(pizza_sales[[#This Row],[order_date]])</f>
        <v>2</v>
      </c>
      <c r="H26412" s="3">
        <v>0.80248842592592595</v>
      </c>
      <c r="I26412">
        <v>16.75</v>
      </c>
      <c r="J26412">
        <v>16.75</v>
      </c>
      <c r="K26412" s="1" t="s">
        <v>174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5">
        <f>WEEKDAY(pizza_sales[[#This Row],[order_date]])</f>
        <v>2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5">
        <f>WEEKDAY(pizza_sales[[#This Row],[order_date]])</f>
        <v>2</v>
      </c>
      <c r="H26414" s="3">
        <v>0.80248842592592595</v>
      </c>
      <c r="I26414">
        <v>25.5</v>
      </c>
      <c r="J26414">
        <v>25.5</v>
      </c>
      <c r="K26414" s="1" t="s">
        <v>172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5">
        <f>WEEKDAY(pizza_sales[[#This Row],[order_date]])</f>
        <v>2</v>
      </c>
      <c r="H26415" s="3">
        <v>0.80777777777777782</v>
      </c>
      <c r="I26415">
        <v>10.5</v>
      </c>
      <c r="J26415">
        <v>10.5</v>
      </c>
      <c r="K26415" s="1" t="s">
        <v>199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5">
        <f>WEEKDAY(pizza_sales[[#This Row],[order_date]])</f>
        <v>2</v>
      </c>
      <c r="H26416" s="3">
        <v>0.80777777777777782</v>
      </c>
      <c r="I26416">
        <v>9.75</v>
      </c>
      <c r="J26416">
        <v>9.75</v>
      </c>
      <c r="K26416" s="1" t="s">
        <v>199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5">
        <f>WEEKDAY(pizza_sales[[#This Row],[order_date]])</f>
        <v>2</v>
      </c>
      <c r="H26417" s="3">
        <v>0.80777777777777782</v>
      </c>
      <c r="I26417">
        <v>12.5</v>
      </c>
      <c r="J26417">
        <v>12.5</v>
      </c>
      <c r="K26417" s="1" t="s">
        <v>199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5">
        <f>WEEKDAY(pizza_sales[[#This Row],[order_date]])</f>
        <v>2</v>
      </c>
      <c r="H26418" s="3">
        <v>0.80777777777777782</v>
      </c>
      <c r="I26418">
        <v>25.5</v>
      </c>
      <c r="J26418">
        <v>25.5</v>
      </c>
      <c r="K26418" s="1" t="s">
        <v>172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5">
        <f>WEEKDAY(pizza_sales[[#This Row],[order_date]])</f>
        <v>2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5">
        <f>WEEKDAY(pizza_sales[[#This Row],[order_date]])</f>
        <v>2</v>
      </c>
      <c r="H26420" s="3">
        <v>0.82438657407407412</v>
      </c>
      <c r="I26420">
        <v>12</v>
      </c>
      <c r="J26420">
        <v>12</v>
      </c>
      <c r="K26420" s="1" t="s">
        <v>199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5">
        <f>WEEKDAY(pizza_sales[[#This Row],[order_date]])</f>
        <v>2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5">
        <f>WEEKDAY(pizza_sales[[#This Row],[order_date]])</f>
        <v>2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5">
        <f>WEEKDAY(pizza_sales[[#This Row],[order_date]])</f>
        <v>2</v>
      </c>
      <c r="H26423" s="3">
        <v>0.84688657407407408</v>
      </c>
      <c r="I26423">
        <v>12</v>
      </c>
      <c r="J26423">
        <v>12</v>
      </c>
      <c r="K26423" s="1" t="s">
        <v>199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5">
        <f>WEEKDAY(pizza_sales[[#This Row],[order_date]])</f>
        <v>2</v>
      </c>
      <c r="H26424" s="3">
        <v>0.88668981481481479</v>
      </c>
      <c r="I26424">
        <v>12</v>
      </c>
      <c r="J26424">
        <v>12</v>
      </c>
      <c r="K26424" s="1" t="s">
        <v>199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5">
        <f>WEEKDAY(pizza_sales[[#This Row],[order_date]])</f>
        <v>3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5">
        <f>WEEKDAY(pizza_sales[[#This Row],[order_date]])</f>
        <v>3</v>
      </c>
      <c r="H26426" s="3">
        <v>0.4815740740740741</v>
      </c>
      <c r="I26426">
        <v>16.5</v>
      </c>
      <c r="J26426">
        <v>16.5</v>
      </c>
      <c r="K26426" s="1" t="s">
        <v>174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5">
        <f>WEEKDAY(pizza_sales[[#This Row],[order_date]])</f>
        <v>3</v>
      </c>
      <c r="H26427" s="3">
        <v>0.4815740740740741</v>
      </c>
      <c r="I26427">
        <v>12</v>
      </c>
      <c r="J26427">
        <v>12</v>
      </c>
      <c r="K26427" s="1" t="s">
        <v>199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5">
        <f>WEEKDAY(pizza_sales[[#This Row],[order_date]])</f>
        <v>3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5">
        <f>WEEKDAY(pizza_sales[[#This Row],[order_date]])</f>
        <v>3</v>
      </c>
      <c r="H26429" s="3">
        <v>0.49832175925925926</v>
      </c>
      <c r="I26429">
        <v>16</v>
      </c>
      <c r="J26429">
        <v>16</v>
      </c>
      <c r="K26429" s="1" t="s">
        <v>174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5">
        <f>WEEKDAY(pizza_sales[[#This Row],[order_date]])</f>
        <v>3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5">
        <f>WEEKDAY(pizza_sales[[#This Row],[order_date]])</f>
        <v>3</v>
      </c>
      <c r="H26431" s="3">
        <v>0.50284722222222222</v>
      </c>
      <c r="I26431">
        <v>16.5</v>
      </c>
      <c r="J26431">
        <v>33</v>
      </c>
      <c r="K26431" s="1" t="s">
        <v>174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5">
        <f>WEEKDAY(pizza_sales[[#This Row],[order_date]])</f>
        <v>3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5">
        <f>WEEKDAY(pizza_sales[[#This Row],[order_date]])</f>
        <v>3</v>
      </c>
      <c r="H26433" s="3">
        <v>0.50748842592592591</v>
      </c>
      <c r="I26433">
        <v>16</v>
      </c>
      <c r="J26433">
        <v>16</v>
      </c>
      <c r="K26433" s="1" t="s">
        <v>174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5">
        <f>WEEKDAY(pizza_sales[[#This Row],[order_date]])</f>
        <v>3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5">
        <f>WEEKDAY(pizza_sales[[#This Row],[order_date]])</f>
        <v>3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5">
        <f>WEEKDAY(pizza_sales[[#This Row],[order_date]])</f>
        <v>3</v>
      </c>
      <c r="H26436" s="3">
        <v>0.52303240740740742</v>
      </c>
      <c r="I26436">
        <v>12.25</v>
      </c>
      <c r="J26436">
        <v>12.25</v>
      </c>
      <c r="K26436" s="1" t="s">
        <v>199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5">
        <f>WEEKDAY(pizza_sales[[#This Row],[order_date]])</f>
        <v>3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5">
        <f>WEEKDAY(pizza_sales[[#This Row],[order_date]])</f>
        <v>3</v>
      </c>
      <c r="H26438" s="3">
        <v>0.53892361111111109</v>
      </c>
      <c r="I26438">
        <v>11</v>
      </c>
      <c r="J26438">
        <v>11</v>
      </c>
      <c r="K26438" s="1" t="s">
        <v>199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5">
        <f>WEEKDAY(pizza_sales[[#This Row],[order_date]])</f>
        <v>3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5">
        <f>WEEKDAY(pizza_sales[[#This Row],[order_date]])</f>
        <v>3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5">
        <f>WEEKDAY(pizza_sales[[#This Row],[order_date]])</f>
        <v>3</v>
      </c>
      <c r="H26441" s="3">
        <v>0.54032407407407412</v>
      </c>
      <c r="I26441">
        <v>16</v>
      </c>
      <c r="J26441">
        <v>16</v>
      </c>
      <c r="K26441" s="1" t="s">
        <v>174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5">
        <f>WEEKDAY(pizza_sales[[#This Row],[order_date]])</f>
        <v>3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5">
        <f>WEEKDAY(pizza_sales[[#This Row],[order_date]])</f>
        <v>3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5">
        <f>WEEKDAY(pizza_sales[[#This Row],[order_date]])</f>
        <v>3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5">
        <f>WEEKDAY(pizza_sales[[#This Row],[order_date]])</f>
        <v>3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5">
        <f>WEEKDAY(pizza_sales[[#This Row],[order_date]])</f>
        <v>3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5">
        <f>WEEKDAY(pizza_sales[[#This Row],[order_date]])</f>
        <v>3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5">
        <f>WEEKDAY(pizza_sales[[#This Row],[order_date]])</f>
        <v>3</v>
      </c>
      <c r="H26448" s="3">
        <v>0.54538194444444443</v>
      </c>
      <c r="I26448">
        <v>14.5</v>
      </c>
      <c r="J26448">
        <v>14.5</v>
      </c>
      <c r="K26448" s="1" t="s">
        <v>174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5">
        <f>WEEKDAY(pizza_sales[[#This Row],[order_date]])</f>
        <v>3</v>
      </c>
      <c r="H26449" s="3">
        <v>0.54538194444444443</v>
      </c>
      <c r="I26449">
        <v>12.5</v>
      </c>
      <c r="J26449">
        <v>12.5</v>
      </c>
      <c r="K26449" s="1" t="s">
        <v>199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5">
        <f>WEEKDAY(pizza_sales[[#This Row],[order_date]])</f>
        <v>3</v>
      </c>
      <c r="H26450" s="3">
        <v>0.54576388888888894</v>
      </c>
      <c r="I26450">
        <v>12</v>
      </c>
      <c r="J26450">
        <v>12</v>
      </c>
      <c r="K26450" s="1" t="s">
        <v>199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5">
        <f>WEEKDAY(pizza_sales[[#This Row],[order_date]])</f>
        <v>3</v>
      </c>
      <c r="H26451" s="3">
        <v>0.54576388888888894</v>
      </c>
      <c r="I26451">
        <v>16.25</v>
      </c>
      <c r="J26451">
        <v>16.25</v>
      </c>
      <c r="K26451" s="1" t="s">
        <v>174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5">
        <f>WEEKDAY(pizza_sales[[#This Row],[order_date]])</f>
        <v>3</v>
      </c>
      <c r="H26452" s="3">
        <v>0.54576388888888894</v>
      </c>
      <c r="I26452">
        <v>16.75</v>
      </c>
      <c r="J26452">
        <v>16.75</v>
      </c>
      <c r="K26452" s="1" t="s">
        <v>174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5">
        <f>WEEKDAY(pizza_sales[[#This Row],[order_date]])</f>
        <v>3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5">
        <f>WEEKDAY(pizza_sales[[#This Row],[order_date]])</f>
        <v>3</v>
      </c>
      <c r="H26454" s="3">
        <v>0.55590277777777775</v>
      </c>
      <c r="I26454">
        <v>12.5</v>
      </c>
      <c r="J26454">
        <v>12.5</v>
      </c>
      <c r="K26454" s="1" t="s">
        <v>174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5">
        <f>WEEKDAY(pizza_sales[[#This Row],[order_date]])</f>
        <v>3</v>
      </c>
      <c r="H26455" s="3">
        <v>0.55603009259259262</v>
      </c>
      <c r="I26455">
        <v>14.75</v>
      </c>
      <c r="J26455">
        <v>14.75</v>
      </c>
      <c r="K26455" s="1" t="s">
        <v>174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5">
        <f>WEEKDAY(pizza_sales[[#This Row],[order_date]])</f>
        <v>3</v>
      </c>
      <c r="H26456" s="3">
        <v>0.55603009259259262</v>
      </c>
      <c r="I26456">
        <v>12.75</v>
      </c>
      <c r="J26456">
        <v>12.75</v>
      </c>
      <c r="K26456" s="1" t="s">
        <v>199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5">
        <f>WEEKDAY(pizza_sales[[#This Row],[order_date]])</f>
        <v>3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5">
        <f>WEEKDAY(pizza_sales[[#This Row],[order_date]])</f>
        <v>3</v>
      </c>
      <c r="H26458" s="3">
        <v>0.56718749999999996</v>
      </c>
      <c r="I26458">
        <v>12</v>
      </c>
      <c r="J26458">
        <v>12</v>
      </c>
      <c r="K26458" s="1" t="s">
        <v>199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5">
        <f>WEEKDAY(pizza_sales[[#This Row],[order_date]])</f>
        <v>3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5">
        <f>WEEKDAY(pizza_sales[[#This Row],[order_date]])</f>
        <v>3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5">
        <f>WEEKDAY(pizza_sales[[#This Row],[order_date]])</f>
        <v>3</v>
      </c>
      <c r="H26461" s="3">
        <v>0.56718749999999996</v>
      </c>
      <c r="I26461">
        <v>16</v>
      </c>
      <c r="J26461">
        <v>16</v>
      </c>
      <c r="K26461" s="1" t="s">
        <v>174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5">
        <f>WEEKDAY(pizza_sales[[#This Row],[order_date]])</f>
        <v>3</v>
      </c>
      <c r="H26462" s="3">
        <v>0.56718749999999996</v>
      </c>
      <c r="I26462">
        <v>12</v>
      </c>
      <c r="J26462">
        <v>12</v>
      </c>
      <c r="K26462" s="1" t="s">
        <v>199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5">
        <f>WEEKDAY(pizza_sales[[#This Row],[order_date]])</f>
        <v>3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5">
        <f>WEEKDAY(pizza_sales[[#This Row],[order_date]])</f>
        <v>3</v>
      </c>
      <c r="H26464" s="3">
        <v>0.56718749999999996</v>
      </c>
      <c r="I26464">
        <v>16</v>
      </c>
      <c r="J26464">
        <v>16</v>
      </c>
      <c r="K26464" s="1" t="s">
        <v>174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5">
        <f>WEEKDAY(pizza_sales[[#This Row],[order_date]])</f>
        <v>3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5">
        <f>WEEKDAY(pizza_sales[[#This Row],[order_date]])</f>
        <v>3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5">
        <f>WEEKDAY(pizza_sales[[#This Row],[order_date]])</f>
        <v>3</v>
      </c>
      <c r="H26467" s="3">
        <v>0.57449074074074069</v>
      </c>
      <c r="I26467">
        <v>16</v>
      </c>
      <c r="J26467">
        <v>16</v>
      </c>
      <c r="K26467" s="1" t="s">
        <v>174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5">
        <f>WEEKDAY(pizza_sales[[#This Row],[order_date]])</f>
        <v>3</v>
      </c>
      <c r="H26468" s="3">
        <v>0.57449074074074069</v>
      </c>
      <c r="I26468">
        <v>25.5</v>
      </c>
      <c r="J26468">
        <v>25.5</v>
      </c>
      <c r="K26468" s="1" t="s">
        <v>172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5">
        <f>WEEKDAY(pizza_sales[[#This Row],[order_date]])</f>
        <v>3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5">
        <f>WEEKDAY(pizza_sales[[#This Row],[order_date]])</f>
        <v>3</v>
      </c>
      <c r="H26470" s="3">
        <v>0.59149305555555554</v>
      </c>
      <c r="I26470">
        <v>12</v>
      </c>
      <c r="J26470">
        <v>12</v>
      </c>
      <c r="K26470" s="1" t="s">
        <v>199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5">
        <f>WEEKDAY(pizza_sales[[#This Row],[order_date]])</f>
        <v>3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5">
        <f>WEEKDAY(pizza_sales[[#This Row],[order_date]])</f>
        <v>3</v>
      </c>
      <c r="H26472" s="3">
        <v>0.59824074074074074</v>
      </c>
      <c r="I26472">
        <v>12</v>
      </c>
      <c r="J26472">
        <v>12</v>
      </c>
      <c r="K26472" s="1" t="s">
        <v>199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5">
        <f>WEEKDAY(pizza_sales[[#This Row],[order_date]])</f>
        <v>3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5">
        <f>WEEKDAY(pizza_sales[[#This Row],[order_date]])</f>
        <v>3</v>
      </c>
      <c r="H26474" s="3">
        <v>0.63817129629629632</v>
      </c>
      <c r="I26474">
        <v>16</v>
      </c>
      <c r="J26474">
        <v>16</v>
      </c>
      <c r="K26474" s="1" t="s">
        <v>174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5">
        <f>WEEKDAY(pizza_sales[[#This Row],[order_date]])</f>
        <v>3</v>
      </c>
      <c r="H26475" s="3">
        <v>0.6400231481481482</v>
      </c>
      <c r="I26475">
        <v>16.25</v>
      </c>
      <c r="J26475">
        <v>16.25</v>
      </c>
      <c r="K26475" s="1" t="s">
        <v>174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5">
        <f>WEEKDAY(pizza_sales[[#This Row],[order_date]])</f>
        <v>3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5">
        <f>WEEKDAY(pizza_sales[[#This Row],[order_date]])</f>
        <v>3</v>
      </c>
      <c r="H26477" s="3">
        <v>0.65027777777777773</v>
      </c>
      <c r="I26477">
        <v>16.5</v>
      </c>
      <c r="J26477">
        <v>16.5</v>
      </c>
      <c r="K26477" s="1" t="s">
        <v>174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5">
        <f>WEEKDAY(pizza_sales[[#This Row],[order_date]])</f>
        <v>3</v>
      </c>
      <c r="H26478" s="3">
        <v>0.65858796296296296</v>
      </c>
      <c r="I26478">
        <v>16.5</v>
      </c>
      <c r="J26478">
        <v>16.5</v>
      </c>
      <c r="K26478" s="1" t="s">
        <v>174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5">
        <f>WEEKDAY(pizza_sales[[#This Row],[order_date]])</f>
        <v>3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5">
        <f>WEEKDAY(pizza_sales[[#This Row],[order_date]])</f>
        <v>3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5">
        <f>WEEKDAY(pizza_sales[[#This Row],[order_date]])</f>
        <v>3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5">
        <f>WEEKDAY(pizza_sales[[#This Row],[order_date]])</f>
        <v>3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5">
        <f>WEEKDAY(pizza_sales[[#This Row],[order_date]])</f>
        <v>3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5">
        <f>WEEKDAY(pizza_sales[[#This Row],[order_date]])</f>
        <v>3</v>
      </c>
      <c r="H26484" s="3">
        <v>0.67688657407407404</v>
      </c>
      <c r="I26484">
        <v>16</v>
      </c>
      <c r="J26484">
        <v>16</v>
      </c>
      <c r="K26484" s="1" t="s">
        <v>174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5">
        <f>WEEKDAY(pizza_sales[[#This Row],[order_date]])</f>
        <v>3</v>
      </c>
      <c r="H26485" s="3">
        <v>0.69276620370370368</v>
      </c>
      <c r="I26485">
        <v>12.75</v>
      </c>
      <c r="J26485">
        <v>12.75</v>
      </c>
      <c r="K26485" s="1" t="s">
        <v>199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5">
        <f>WEEKDAY(pizza_sales[[#This Row],[order_date]])</f>
        <v>3</v>
      </c>
      <c r="H26486" s="3">
        <v>0.69276620370370368</v>
      </c>
      <c r="I26486">
        <v>12.75</v>
      </c>
      <c r="J26486">
        <v>12.75</v>
      </c>
      <c r="K26486" s="1" t="s">
        <v>199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5">
        <f>WEEKDAY(pizza_sales[[#This Row],[order_date]])</f>
        <v>3</v>
      </c>
      <c r="H26487" s="3">
        <v>0.69276620370370368</v>
      </c>
      <c r="I26487">
        <v>16.5</v>
      </c>
      <c r="J26487">
        <v>16.5</v>
      </c>
      <c r="K26487" s="1" t="s">
        <v>174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5">
        <f>WEEKDAY(pizza_sales[[#This Row],[order_date]])</f>
        <v>3</v>
      </c>
      <c r="H26488" s="3">
        <v>0.70718749999999997</v>
      </c>
      <c r="I26488">
        <v>14.75</v>
      </c>
      <c r="J26488">
        <v>14.75</v>
      </c>
      <c r="K26488" s="1" t="s">
        <v>174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5">
        <f>WEEKDAY(pizza_sales[[#This Row],[order_date]])</f>
        <v>3</v>
      </c>
      <c r="H26489" s="3">
        <v>0.70718749999999997</v>
      </c>
      <c r="I26489">
        <v>12.5</v>
      </c>
      <c r="J26489">
        <v>12.5</v>
      </c>
      <c r="K26489" s="1" t="s">
        <v>174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5">
        <f>WEEKDAY(pizza_sales[[#This Row],[order_date]])</f>
        <v>3</v>
      </c>
      <c r="H26490" s="3">
        <v>0.71423611111111107</v>
      </c>
      <c r="I26490">
        <v>12.75</v>
      </c>
      <c r="J26490">
        <v>12.75</v>
      </c>
      <c r="K26490" s="1" t="s">
        <v>199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5">
        <f>WEEKDAY(pizza_sales[[#This Row],[order_date]])</f>
        <v>3</v>
      </c>
      <c r="H26491" s="3">
        <v>0.71423611111111107</v>
      </c>
      <c r="I26491">
        <v>12.5</v>
      </c>
      <c r="J26491">
        <v>12.5</v>
      </c>
      <c r="K26491" s="1" t="s">
        <v>199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5">
        <f>WEEKDAY(pizza_sales[[#This Row],[order_date]])</f>
        <v>3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5">
        <f>WEEKDAY(pizza_sales[[#This Row],[order_date]])</f>
        <v>3</v>
      </c>
      <c r="H26493" s="3">
        <v>0.71739583333333334</v>
      </c>
      <c r="I26493">
        <v>16.5</v>
      </c>
      <c r="J26493">
        <v>16.5</v>
      </c>
      <c r="K26493" s="1" t="s">
        <v>174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5">
        <f>WEEKDAY(pizza_sales[[#This Row],[order_date]])</f>
        <v>3</v>
      </c>
      <c r="H26494" s="3">
        <v>0.73981481481481481</v>
      </c>
      <c r="I26494">
        <v>12</v>
      </c>
      <c r="J26494">
        <v>12</v>
      </c>
      <c r="K26494" s="1" t="s">
        <v>199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5">
        <f>WEEKDAY(pizza_sales[[#This Row],[order_date]])</f>
        <v>3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5">
        <f>WEEKDAY(pizza_sales[[#This Row],[order_date]])</f>
        <v>3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5">
        <f>WEEKDAY(pizza_sales[[#This Row],[order_date]])</f>
        <v>3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5">
        <f>WEEKDAY(pizza_sales[[#This Row],[order_date]])</f>
        <v>3</v>
      </c>
      <c r="H26498" s="3">
        <v>0.7568287037037037</v>
      </c>
      <c r="I26498">
        <v>12.75</v>
      </c>
      <c r="J26498">
        <v>12.75</v>
      </c>
      <c r="K26498" s="1" t="s">
        <v>199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5">
        <f>WEEKDAY(pizza_sales[[#This Row],[order_date]])</f>
        <v>3</v>
      </c>
      <c r="H26499" s="3">
        <v>0.7568287037037037</v>
      </c>
      <c r="I26499">
        <v>12.25</v>
      </c>
      <c r="J26499">
        <v>12.25</v>
      </c>
      <c r="K26499" s="1" t="s">
        <v>199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5">
        <f>WEEKDAY(pizza_sales[[#This Row],[order_date]])</f>
        <v>3</v>
      </c>
      <c r="H26500" s="3">
        <v>0.7759490740740741</v>
      </c>
      <c r="I26500">
        <v>12.75</v>
      </c>
      <c r="J26500">
        <v>12.75</v>
      </c>
      <c r="K26500" s="1" t="s">
        <v>199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5">
        <f>WEEKDAY(pizza_sales[[#This Row],[order_date]])</f>
        <v>3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5">
        <f>WEEKDAY(pizza_sales[[#This Row],[order_date]])</f>
        <v>3</v>
      </c>
      <c r="H26502" s="3">
        <v>0.79038194444444443</v>
      </c>
      <c r="I26502">
        <v>12.75</v>
      </c>
      <c r="J26502">
        <v>12.75</v>
      </c>
      <c r="K26502" s="1" t="s">
        <v>199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5">
        <f>WEEKDAY(pizza_sales[[#This Row],[order_date]])</f>
        <v>3</v>
      </c>
      <c r="H26503" s="3">
        <v>0.79517361111111107</v>
      </c>
      <c r="I26503">
        <v>12</v>
      </c>
      <c r="J26503">
        <v>12</v>
      </c>
      <c r="K26503" s="1" t="s">
        <v>199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5">
        <f>WEEKDAY(pizza_sales[[#This Row],[order_date]])</f>
        <v>3</v>
      </c>
      <c r="H26504" s="3">
        <v>0.79517361111111107</v>
      </c>
      <c r="I26504">
        <v>16</v>
      </c>
      <c r="J26504">
        <v>16</v>
      </c>
      <c r="K26504" s="1" t="s">
        <v>174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5">
        <f>WEEKDAY(pizza_sales[[#This Row],[order_date]])</f>
        <v>3</v>
      </c>
      <c r="H26505" s="3">
        <v>0.79517361111111107</v>
      </c>
      <c r="I26505">
        <v>12.5</v>
      </c>
      <c r="J26505">
        <v>12.5</v>
      </c>
      <c r="K26505" s="1" t="s">
        <v>199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5">
        <f>WEEKDAY(pizza_sales[[#This Row],[order_date]])</f>
        <v>3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5">
        <f>WEEKDAY(pizza_sales[[#This Row],[order_date]])</f>
        <v>3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5">
        <f>WEEKDAY(pizza_sales[[#This Row],[order_date]])</f>
        <v>3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5">
        <f>WEEKDAY(pizza_sales[[#This Row],[order_date]])</f>
        <v>3</v>
      </c>
      <c r="H26509" s="3">
        <v>0.80574074074074076</v>
      </c>
      <c r="I26509">
        <v>12.5</v>
      </c>
      <c r="J26509">
        <v>12.5</v>
      </c>
      <c r="K26509" s="1" t="s">
        <v>199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5">
        <f>WEEKDAY(pizza_sales[[#This Row],[order_date]])</f>
        <v>3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5">
        <f>WEEKDAY(pizza_sales[[#This Row],[order_date]])</f>
        <v>3</v>
      </c>
      <c r="H26511" s="3">
        <v>0.81891203703703708</v>
      </c>
      <c r="I26511">
        <v>12</v>
      </c>
      <c r="J26511">
        <v>12</v>
      </c>
      <c r="K26511" s="1" t="s">
        <v>199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5">
        <f>WEEKDAY(pizza_sales[[#This Row],[order_date]])</f>
        <v>3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5">
        <f>WEEKDAY(pizza_sales[[#This Row],[order_date]])</f>
        <v>3</v>
      </c>
      <c r="H26513" s="3">
        <v>0.81921296296296298</v>
      </c>
      <c r="I26513">
        <v>12.5</v>
      </c>
      <c r="J26513">
        <v>12.5</v>
      </c>
      <c r="K26513" s="1" t="s">
        <v>199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5">
        <f>WEEKDAY(pizza_sales[[#This Row],[order_date]])</f>
        <v>3</v>
      </c>
      <c r="H26514" s="3">
        <v>0.81997685185185187</v>
      </c>
      <c r="I26514">
        <v>14.75</v>
      </c>
      <c r="J26514">
        <v>29.5</v>
      </c>
      <c r="K26514" s="1" t="s">
        <v>174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5">
        <f>WEEKDAY(pizza_sales[[#This Row],[order_date]])</f>
        <v>3</v>
      </c>
      <c r="H26515" s="3">
        <v>0.81997685185185187</v>
      </c>
      <c r="I26515">
        <v>16.5</v>
      </c>
      <c r="J26515">
        <v>16.5</v>
      </c>
      <c r="K26515" s="1" t="s">
        <v>174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5">
        <f>WEEKDAY(pizza_sales[[#This Row],[order_date]])</f>
        <v>3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5">
        <f>WEEKDAY(pizza_sales[[#This Row],[order_date]])</f>
        <v>3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5">
        <f>WEEKDAY(pizza_sales[[#This Row],[order_date]])</f>
        <v>3</v>
      </c>
      <c r="H26518" s="3">
        <v>0.82081018518518523</v>
      </c>
      <c r="I26518">
        <v>11</v>
      </c>
      <c r="J26518">
        <v>11</v>
      </c>
      <c r="K26518" s="1" t="s">
        <v>199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5">
        <f>WEEKDAY(pizza_sales[[#This Row],[order_date]])</f>
        <v>3</v>
      </c>
      <c r="H26519" s="3">
        <v>0.82431712962962966</v>
      </c>
      <c r="I26519">
        <v>12.5</v>
      </c>
      <c r="J26519">
        <v>12.5</v>
      </c>
      <c r="K26519" s="1" t="s">
        <v>199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5">
        <f>WEEKDAY(pizza_sales[[#This Row],[order_date]])</f>
        <v>3</v>
      </c>
      <c r="H26520" s="3">
        <v>0.82806712962962958</v>
      </c>
      <c r="I26520">
        <v>12</v>
      </c>
      <c r="J26520">
        <v>12</v>
      </c>
      <c r="K26520" s="1" t="s">
        <v>199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5">
        <f>WEEKDAY(pizza_sales[[#This Row],[order_date]])</f>
        <v>3</v>
      </c>
      <c r="H26521" s="3">
        <v>0.82806712962962958</v>
      </c>
      <c r="I26521">
        <v>12.75</v>
      </c>
      <c r="J26521">
        <v>12.75</v>
      </c>
      <c r="K26521" s="1" t="s">
        <v>199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5">
        <f>WEEKDAY(pizza_sales[[#This Row],[order_date]])</f>
        <v>3</v>
      </c>
      <c r="H26522" s="3">
        <v>0.82861111111111108</v>
      </c>
      <c r="I26522">
        <v>12</v>
      </c>
      <c r="J26522">
        <v>12</v>
      </c>
      <c r="K26522" s="1" t="s">
        <v>199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5">
        <f>WEEKDAY(pizza_sales[[#This Row],[order_date]])</f>
        <v>3</v>
      </c>
      <c r="H26523" s="3">
        <v>0.82861111111111108</v>
      </c>
      <c r="I26523">
        <v>16</v>
      </c>
      <c r="J26523">
        <v>16</v>
      </c>
      <c r="K26523" s="1" t="s">
        <v>174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5">
        <f>WEEKDAY(pizza_sales[[#This Row],[order_date]])</f>
        <v>3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5">
        <f>WEEKDAY(pizza_sales[[#This Row],[order_date]])</f>
        <v>3</v>
      </c>
      <c r="H26525" s="3">
        <v>0.83472222222222225</v>
      </c>
      <c r="I26525">
        <v>12.75</v>
      </c>
      <c r="J26525">
        <v>12.75</v>
      </c>
      <c r="K26525" s="1" t="s">
        <v>199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5">
        <f>WEEKDAY(pizza_sales[[#This Row],[order_date]])</f>
        <v>3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5">
        <f>WEEKDAY(pizza_sales[[#This Row],[order_date]])</f>
        <v>3</v>
      </c>
      <c r="H26527" s="3">
        <v>0.83472222222222225</v>
      </c>
      <c r="I26527">
        <v>12</v>
      </c>
      <c r="J26527">
        <v>12</v>
      </c>
      <c r="K26527" s="1" t="s">
        <v>199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5">
        <f>WEEKDAY(pizza_sales[[#This Row],[order_date]])</f>
        <v>3</v>
      </c>
      <c r="H26528" s="3">
        <v>0.84447916666666667</v>
      </c>
      <c r="I26528">
        <v>16.75</v>
      </c>
      <c r="J26528">
        <v>16.75</v>
      </c>
      <c r="K26528" s="1" t="s">
        <v>174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5">
        <f>WEEKDAY(pizza_sales[[#This Row],[order_date]])</f>
        <v>3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5">
        <f>WEEKDAY(pizza_sales[[#This Row],[order_date]])</f>
        <v>3</v>
      </c>
      <c r="H26530" s="3">
        <v>0.84447916666666667</v>
      </c>
      <c r="I26530">
        <v>12.25</v>
      </c>
      <c r="J26530">
        <v>12.25</v>
      </c>
      <c r="K26530" s="1" t="s">
        <v>199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5">
        <f>WEEKDAY(pizza_sales[[#This Row],[order_date]])</f>
        <v>3</v>
      </c>
      <c r="H26531" s="3">
        <v>0.87126157407407412</v>
      </c>
      <c r="I26531">
        <v>12</v>
      </c>
      <c r="J26531">
        <v>12</v>
      </c>
      <c r="K26531" s="1" t="s">
        <v>199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5">
        <f>WEEKDAY(pizza_sales[[#This Row],[order_date]])</f>
        <v>3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5">
        <f>WEEKDAY(pizza_sales[[#This Row],[order_date]])</f>
        <v>3</v>
      </c>
      <c r="H26533" s="3">
        <v>0.88428240740740738</v>
      </c>
      <c r="I26533">
        <v>12.75</v>
      </c>
      <c r="J26533">
        <v>12.75</v>
      </c>
      <c r="K26533" s="1" t="s">
        <v>199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5">
        <f>WEEKDAY(pizza_sales[[#This Row],[order_date]])</f>
        <v>3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5">
        <f>WEEKDAY(pizza_sales[[#This Row],[order_date]])</f>
        <v>3</v>
      </c>
      <c r="H26535" s="3">
        <v>0.88428240740740738</v>
      </c>
      <c r="I26535">
        <v>12.5</v>
      </c>
      <c r="J26535">
        <v>12.5</v>
      </c>
      <c r="K26535" s="1" t="s">
        <v>174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5">
        <f>WEEKDAY(pizza_sales[[#This Row],[order_date]])</f>
        <v>3</v>
      </c>
      <c r="H26536" s="3">
        <v>0.88428240740740738</v>
      </c>
      <c r="I26536">
        <v>16.5</v>
      </c>
      <c r="J26536">
        <v>16.5</v>
      </c>
      <c r="K26536" s="1" t="s">
        <v>174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5">
        <f>WEEKDAY(pizza_sales[[#This Row],[order_date]])</f>
        <v>3</v>
      </c>
      <c r="H26537" s="3">
        <v>0.8847800925925926</v>
      </c>
      <c r="I26537">
        <v>16.5</v>
      </c>
      <c r="J26537">
        <v>16.5</v>
      </c>
      <c r="K26537" s="1" t="s">
        <v>174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5">
        <f>WEEKDAY(pizza_sales[[#This Row],[order_date]])</f>
        <v>3</v>
      </c>
      <c r="H26538" s="3">
        <v>0.9312731481481481</v>
      </c>
      <c r="I26538">
        <v>16.75</v>
      </c>
      <c r="J26538">
        <v>16.75</v>
      </c>
      <c r="K26538" s="1" t="s">
        <v>174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5">
        <f>WEEKDAY(pizza_sales[[#This Row],[order_date]])</f>
        <v>3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5">
        <f>WEEKDAY(pizza_sales[[#This Row],[order_date]])</f>
        <v>3</v>
      </c>
      <c r="H26540" s="3">
        <v>0.93709490740740742</v>
      </c>
      <c r="I26540">
        <v>12.75</v>
      </c>
      <c r="J26540">
        <v>12.75</v>
      </c>
      <c r="K26540" s="1" t="s">
        <v>199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5">
        <f>WEEKDAY(pizza_sales[[#This Row],[order_date]])</f>
        <v>3</v>
      </c>
      <c r="H26541" s="3">
        <v>0.93709490740740742</v>
      </c>
      <c r="I26541">
        <v>12.5</v>
      </c>
      <c r="J26541">
        <v>12.5</v>
      </c>
      <c r="K26541" s="1" t="s">
        <v>199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5">
        <f>WEEKDAY(pizza_sales[[#This Row],[order_date]])</f>
        <v>4</v>
      </c>
      <c r="H26542" s="3">
        <v>0.47879629629629628</v>
      </c>
      <c r="I26542">
        <v>12</v>
      </c>
      <c r="J26542">
        <v>12</v>
      </c>
      <c r="K26542" s="1" t="s">
        <v>199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5">
        <f>WEEKDAY(pizza_sales[[#This Row],[order_date]])</f>
        <v>4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5">
        <f>WEEKDAY(pizza_sales[[#This Row],[order_date]])</f>
        <v>4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5">
        <f>WEEKDAY(pizza_sales[[#This Row],[order_date]])</f>
        <v>4</v>
      </c>
      <c r="H26545" s="3">
        <v>0.48549768518518521</v>
      </c>
      <c r="I26545">
        <v>17.95</v>
      </c>
      <c r="J26545">
        <v>17.95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5">
        <f>WEEKDAY(pizza_sales[[#This Row],[order_date]])</f>
        <v>4</v>
      </c>
      <c r="H26546" s="3">
        <v>0.48549768518518521</v>
      </c>
      <c r="I26546">
        <v>14.5</v>
      </c>
      <c r="J26546">
        <v>14.5</v>
      </c>
      <c r="K26546" s="1" t="s">
        <v>174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5">
        <f>WEEKDAY(pizza_sales[[#This Row],[order_date]])</f>
        <v>4</v>
      </c>
      <c r="H26547" s="3">
        <v>0.49141203703703706</v>
      </c>
      <c r="I26547">
        <v>9.75</v>
      </c>
      <c r="J26547">
        <v>9.75</v>
      </c>
      <c r="K26547" s="1" t="s">
        <v>199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5">
        <f>WEEKDAY(pizza_sales[[#This Row],[order_date]])</f>
        <v>4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5">
        <f>WEEKDAY(pizza_sales[[#This Row],[order_date]])</f>
        <v>4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5">
        <f>WEEKDAY(pizza_sales[[#This Row],[order_date]])</f>
        <v>4</v>
      </c>
      <c r="H26550" s="3">
        <v>0.49141203703703706</v>
      </c>
      <c r="I26550">
        <v>25.5</v>
      </c>
      <c r="J26550">
        <v>25.5</v>
      </c>
      <c r="K26550" s="1" t="s">
        <v>172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5">
        <f>WEEKDAY(pizza_sales[[#This Row],[order_date]])</f>
        <v>4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5">
        <f>WEEKDAY(pizza_sales[[#This Row],[order_date]])</f>
        <v>4</v>
      </c>
      <c r="H26552" s="3">
        <v>0.49266203703703704</v>
      </c>
      <c r="I26552">
        <v>16.5</v>
      </c>
      <c r="J26552">
        <v>16.5</v>
      </c>
      <c r="K26552" s="1" t="s">
        <v>174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5">
        <f>WEEKDAY(pizza_sales[[#This Row],[order_date]])</f>
        <v>4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5">
        <f>WEEKDAY(pizza_sales[[#This Row],[order_date]])</f>
        <v>4</v>
      </c>
      <c r="H26554" s="3">
        <v>0.50240740740740741</v>
      </c>
      <c r="I26554">
        <v>12</v>
      </c>
      <c r="J26554">
        <v>12</v>
      </c>
      <c r="K26554" s="1" t="s">
        <v>199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5">
        <f>WEEKDAY(pizza_sales[[#This Row],[order_date]])</f>
        <v>4</v>
      </c>
      <c r="H26555" s="3">
        <v>0.50362268518518516</v>
      </c>
      <c r="I26555">
        <v>10.5</v>
      </c>
      <c r="J26555">
        <v>10.5</v>
      </c>
      <c r="K26555" s="1" t="s">
        <v>199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5">
        <f>WEEKDAY(pizza_sales[[#This Row],[order_date]])</f>
        <v>4</v>
      </c>
      <c r="H26556" s="3">
        <v>0.50362268518518516</v>
      </c>
      <c r="I26556">
        <v>16</v>
      </c>
      <c r="J26556">
        <v>16</v>
      </c>
      <c r="K26556" s="1" t="s">
        <v>174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5">
        <f>WEEKDAY(pizza_sales[[#This Row],[order_date]])</f>
        <v>4</v>
      </c>
      <c r="H26557" s="3">
        <v>0.50362268518518516</v>
      </c>
      <c r="I26557">
        <v>12.75</v>
      </c>
      <c r="J26557">
        <v>12.75</v>
      </c>
      <c r="K26557" s="1" t="s">
        <v>199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5">
        <f>WEEKDAY(pizza_sales[[#This Row],[order_date]])</f>
        <v>4</v>
      </c>
      <c r="H26558" s="3">
        <v>0.5044791666666667</v>
      </c>
      <c r="I26558">
        <v>12.25</v>
      </c>
      <c r="J26558">
        <v>12.25</v>
      </c>
      <c r="K26558" s="1" t="s">
        <v>199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5">
        <f>WEEKDAY(pizza_sales[[#This Row],[order_date]])</f>
        <v>4</v>
      </c>
      <c r="H26559" s="3">
        <v>0.51378472222222227</v>
      </c>
      <c r="I26559">
        <v>12</v>
      </c>
      <c r="J26559">
        <v>12</v>
      </c>
      <c r="K26559" s="1" t="s">
        <v>199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5">
        <f>WEEKDAY(pizza_sales[[#This Row],[order_date]])</f>
        <v>4</v>
      </c>
      <c r="H26560" s="3">
        <v>0.51556712962962958</v>
      </c>
      <c r="I26560">
        <v>16.25</v>
      </c>
      <c r="J26560">
        <v>16.25</v>
      </c>
      <c r="K26560" s="1" t="s">
        <v>174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5">
        <f>WEEKDAY(pizza_sales[[#This Row],[order_date]])</f>
        <v>4</v>
      </c>
      <c r="H26561" s="3">
        <v>0.51689814814814816</v>
      </c>
      <c r="I26561">
        <v>16.5</v>
      </c>
      <c r="J26561">
        <v>16.5</v>
      </c>
      <c r="K26561" s="1" t="s">
        <v>174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5">
        <f>WEEKDAY(pizza_sales[[#This Row],[order_date]])</f>
        <v>4</v>
      </c>
      <c r="H26562" s="3">
        <v>0.51689814814814816</v>
      </c>
      <c r="I26562">
        <v>12.25</v>
      </c>
      <c r="J26562">
        <v>12.25</v>
      </c>
      <c r="K26562" s="1" t="s">
        <v>199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5">
        <f>WEEKDAY(pizza_sales[[#This Row],[order_date]])</f>
        <v>4</v>
      </c>
      <c r="H26563" s="3">
        <v>0.52156250000000004</v>
      </c>
      <c r="I26563">
        <v>16.75</v>
      </c>
      <c r="J26563">
        <v>16.75</v>
      </c>
      <c r="K26563" s="1" t="s">
        <v>174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5">
        <f>WEEKDAY(pizza_sales[[#This Row],[order_date]])</f>
        <v>4</v>
      </c>
      <c r="H26564" s="3">
        <v>0.5226736111111111</v>
      </c>
      <c r="I26564">
        <v>16.75</v>
      </c>
      <c r="J26564">
        <v>16.75</v>
      </c>
      <c r="K26564" s="1" t="s">
        <v>174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5">
        <f>WEEKDAY(pizza_sales[[#This Row],[order_date]])</f>
        <v>4</v>
      </c>
      <c r="H26565" s="3">
        <v>0.52387731481481481</v>
      </c>
      <c r="I26565">
        <v>17.95</v>
      </c>
      <c r="J26565">
        <v>17.95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5">
        <f>WEEKDAY(pizza_sales[[#This Row],[order_date]])</f>
        <v>4</v>
      </c>
      <c r="H26566" s="3">
        <v>0.52387731481481481</v>
      </c>
      <c r="I26566">
        <v>16</v>
      </c>
      <c r="J26566">
        <v>16</v>
      </c>
      <c r="K26566" s="1" t="s">
        <v>174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5">
        <f>WEEKDAY(pizza_sales[[#This Row],[order_date]])</f>
        <v>4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5">
        <f>WEEKDAY(pizza_sales[[#This Row],[order_date]])</f>
        <v>4</v>
      </c>
      <c r="H26568" s="3">
        <v>0.52387731481481481</v>
      </c>
      <c r="I26568">
        <v>11</v>
      </c>
      <c r="J26568">
        <v>11</v>
      </c>
      <c r="K26568" s="1" t="s">
        <v>199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5">
        <f>WEEKDAY(pizza_sales[[#This Row],[order_date]])</f>
        <v>4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5">
        <f>WEEKDAY(pizza_sales[[#This Row],[order_date]])</f>
        <v>4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5">
        <f>WEEKDAY(pizza_sales[[#This Row],[order_date]])</f>
        <v>4</v>
      </c>
      <c r="H26571" s="3">
        <v>0.52387731481481481</v>
      </c>
      <c r="I26571">
        <v>25.5</v>
      </c>
      <c r="J26571">
        <v>25.5</v>
      </c>
      <c r="K26571" s="1" t="s">
        <v>172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5">
        <f>WEEKDAY(pizza_sales[[#This Row],[order_date]])</f>
        <v>4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5">
        <f>WEEKDAY(pizza_sales[[#This Row],[order_date]])</f>
        <v>4</v>
      </c>
      <c r="H26573" s="3">
        <v>0.52708333333333335</v>
      </c>
      <c r="I26573">
        <v>9.75</v>
      </c>
      <c r="J26573">
        <v>9.75</v>
      </c>
      <c r="K26573" s="1" t="s">
        <v>199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5">
        <f>WEEKDAY(pizza_sales[[#This Row],[order_date]])</f>
        <v>4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5">
        <f>WEEKDAY(pizza_sales[[#This Row],[order_date]])</f>
        <v>4</v>
      </c>
      <c r="H26575" s="3">
        <v>0.54478009259259264</v>
      </c>
      <c r="I26575">
        <v>17.95</v>
      </c>
      <c r="J26575">
        <v>17.95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5">
        <f>WEEKDAY(pizza_sales[[#This Row],[order_date]])</f>
        <v>4</v>
      </c>
      <c r="H26576" s="3">
        <v>0.54478009259259264</v>
      </c>
      <c r="I26576">
        <v>12</v>
      </c>
      <c r="J26576">
        <v>12</v>
      </c>
      <c r="K26576" s="1" t="s">
        <v>199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5">
        <f>WEEKDAY(pizza_sales[[#This Row],[order_date]])</f>
        <v>4</v>
      </c>
      <c r="H26577" s="3">
        <v>0.54478009259259264</v>
      </c>
      <c r="I26577">
        <v>12.5</v>
      </c>
      <c r="J26577">
        <v>12.5</v>
      </c>
      <c r="K26577" s="1" t="s">
        <v>199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5">
        <f>WEEKDAY(pizza_sales[[#This Row],[order_date]])</f>
        <v>4</v>
      </c>
      <c r="H26578" s="3">
        <v>0.56099537037037039</v>
      </c>
      <c r="I26578">
        <v>12.5</v>
      </c>
      <c r="J26578">
        <v>25</v>
      </c>
      <c r="K26578" s="1" t="s">
        <v>199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5">
        <f>WEEKDAY(pizza_sales[[#This Row],[order_date]])</f>
        <v>4</v>
      </c>
      <c r="H26579" s="3">
        <v>0.56327546296296294</v>
      </c>
      <c r="I26579">
        <v>12</v>
      </c>
      <c r="J26579">
        <v>12</v>
      </c>
      <c r="K26579" s="1" t="s">
        <v>199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5">
        <f>WEEKDAY(pizza_sales[[#This Row],[order_date]])</f>
        <v>4</v>
      </c>
      <c r="H26580" s="3">
        <v>0.56627314814814811</v>
      </c>
      <c r="I26580">
        <v>12.75</v>
      </c>
      <c r="J26580">
        <v>12.75</v>
      </c>
      <c r="K26580" s="1" t="s">
        <v>199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5">
        <f>WEEKDAY(pizza_sales[[#This Row],[order_date]])</f>
        <v>4</v>
      </c>
      <c r="H26581" s="3">
        <v>0.56627314814814811</v>
      </c>
      <c r="I26581">
        <v>16.75</v>
      </c>
      <c r="J26581">
        <v>16.75</v>
      </c>
      <c r="K26581" s="1" t="s">
        <v>174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5">
        <f>WEEKDAY(pizza_sales[[#This Row],[order_date]])</f>
        <v>4</v>
      </c>
      <c r="H26582" s="3">
        <v>0.56627314814814811</v>
      </c>
      <c r="I26582">
        <v>16</v>
      </c>
      <c r="J26582">
        <v>16</v>
      </c>
      <c r="K26582" s="1" t="s">
        <v>174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5">
        <f>WEEKDAY(pizza_sales[[#This Row],[order_date]])</f>
        <v>4</v>
      </c>
      <c r="H26583" s="3">
        <v>0.56627314814814811</v>
      </c>
      <c r="I26583">
        <v>12.75</v>
      </c>
      <c r="J26583">
        <v>12.75</v>
      </c>
      <c r="K26583" s="1" t="s">
        <v>199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5">
        <f>WEEKDAY(pizza_sales[[#This Row],[order_date]])</f>
        <v>4</v>
      </c>
      <c r="H26584" s="3">
        <v>0.57178240740740738</v>
      </c>
      <c r="I26584">
        <v>16</v>
      </c>
      <c r="J26584">
        <v>16</v>
      </c>
      <c r="K26584" s="1" t="s">
        <v>174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5">
        <f>WEEKDAY(pizza_sales[[#This Row],[order_date]])</f>
        <v>4</v>
      </c>
      <c r="H26585" s="3">
        <v>0.57848379629629632</v>
      </c>
      <c r="I26585">
        <v>12.75</v>
      </c>
      <c r="J26585">
        <v>12.75</v>
      </c>
      <c r="K26585" s="1" t="s">
        <v>199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5">
        <f>WEEKDAY(pizza_sales[[#This Row],[order_date]])</f>
        <v>4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5">
        <f>WEEKDAY(pizza_sales[[#This Row],[order_date]])</f>
        <v>4</v>
      </c>
      <c r="H26587" s="3">
        <v>0.60094907407407405</v>
      </c>
      <c r="I26587">
        <v>12</v>
      </c>
      <c r="J26587">
        <v>12</v>
      </c>
      <c r="K26587" s="1" t="s">
        <v>199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5">
        <f>WEEKDAY(pizza_sales[[#This Row],[order_date]])</f>
        <v>4</v>
      </c>
      <c r="H26588" s="3">
        <v>0.60094907407407405</v>
      </c>
      <c r="I26588">
        <v>12.75</v>
      </c>
      <c r="J26588">
        <v>12.75</v>
      </c>
      <c r="K26588" s="1" t="s">
        <v>199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5">
        <f>WEEKDAY(pizza_sales[[#This Row],[order_date]])</f>
        <v>4</v>
      </c>
      <c r="H26589" s="3">
        <v>0.60094907407407405</v>
      </c>
      <c r="I26589">
        <v>17.95</v>
      </c>
      <c r="J26589">
        <v>17.95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5">
        <f>WEEKDAY(pizza_sales[[#This Row],[order_date]])</f>
        <v>4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5">
        <f>WEEKDAY(pizza_sales[[#This Row],[order_date]])</f>
        <v>4</v>
      </c>
      <c r="H26591" s="3">
        <v>0.60094907407407405</v>
      </c>
      <c r="I26591">
        <v>16.75</v>
      </c>
      <c r="J26591">
        <v>16.75</v>
      </c>
      <c r="K26591" s="1" t="s">
        <v>174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5">
        <f>WEEKDAY(pizza_sales[[#This Row],[order_date]])</f>
        <v>4</v>
      </c>
      <c r="H26592" s="3">
        <v>0.60094907407407405</v>
      </c>
      <c r="I26592">
        <v>12.5</v>
      </c>
      <c r="J26592">
        <v>12.5</v>
      </c>
      <c r="K26592" s="1" t="s">
        <v>174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5">
        <f>WEEKDAY(pizza_sales[[#This Row],[order_date]])</f>
        <v>4</v>
      </c>
      <c r="H26593" s="3">
        <v>0.60094907407407405</v>
      </c>
      <c r="I26593">
        <v>16.25</v>
      </c>
      <c r="J26593">
        <v>16.25</v>
      </c>
      <c r="K26593" s="1" t="s">
        <v>174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5">
        <f>WEEKDAY(pizza_sales[[#This Row],[order_date]])</f>
        <v>4</v>
      </c>
      <c r="H26594" s="3">
        <v>0.60094907407407405</v>
      </c>
      <c r="I26594">
        <v>16</v>
      </c>
      <c r="J26594">
        <v>16</v>
      </c>
      <c r="K26594" s="1" t="s">
        <v>174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5">
        <f>WEEKDAY(pizza_sales[[#This Row],[order_date]])</f>
        <v>4</v>
      </c>
      <c r="H26595" s="3">
        <v>0.60094907407407405</v>
      </c>
      <c r="I26595">
        <v>12.5</v>
      </c>
      <c r="J26595">
        <v>12.5</v>
      </c>
      <c r="K26595" s="1" t="s">
        <v>199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5">
        <f>WEEKDAY(pizza_sales[[#This Row],[order_date]])</f>
        <v>4</v>
      </c>
      <c r="H26596" s="3">
        <v>0.60094907407407405</v>
      </c>
      <c r="I26596">
        <v>16.75</v>
      </c>
      <c r="J26596">
        <v>16.75</v>
      </c>
      <c r="K26596" s="1" t="s">
        <v>174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5">
        <f>WEEKDAY(pizza_sales[[#This Row],[order_date]])</f>
        <v>4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5">
        <f>WEEKDAY(pizza_sales[[#This Row],[order_date]])</f>
        <v>4</v>
      </c>
      <c r="H26598" s="3">
        <v>0.60493055555555553</v>
      </c>
      <c r="I26598">
        <v>17.95</v>
      </c>
      <c r="J26598">
        <v>35.9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5">
        <f>WEEKDAY(pizza_sales[[#This Row],[order_date]])</f>
        <v>4</v>
      </c>
      <c r="H26599" s="3">
        <v>0.60771990740740744</v>
      </c>
      <c r="I26599">
        <v>16</v>
      </c>
      <c r="J26599">
        <v>16</v>
      </c>
      <c r="K26599" s="1" t="s">
        <v>174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5">
        <f>WEEKDAY(pizza_sales[[#This Row],[order_date]])</f>
        <v>4</v>
      </c>
      <c r="H26600" s="3">
        <v>0.60771990740740744</v>
      </c>
      <c r="I26600">
        <v>16</v>
      </c>
      <c r="J26600">
        <v>16</v>
      </c>
      <c r="K26600" s="1" t="s">
        <v>174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5">
        <f>WEEKDAY(pizza_sales[[#This Row],[order_date]])</f>
        <v>4</v>
      </c>
      <c r="H26601" s="3">
        <v>0.60771990740740744</v>
      </c>
      <c r="I26601">
        <v>16.5</v>
      </c>
      <c r="J26601">
        <v>16.5</v>
      </c>
      <c r="K26601" s="1" t="s">
        <v>174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5">
        <f>WEEKDAY(pizza_sales[[#This Row],[order_date]])</f>
        <v>4</v>
      </c>
      <c r="H26602" s="3">
        <v>0.60771990740740744</v>
      </c>
      <c r="I26602">
        <v>12.75</v>
      </c>
      <c r="J26602">
        <v>12.75</v>
      </c>
      <c r="K26602" s="1" t="s">
        <v>199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5">
        <f>WEEKDAY(pizza_sales[[#This Row],[order_date]])</f>
        <v>4</v>
      </c>
      <c r="H26603" s="3">
        <v>0.63730324074074074</v>
      </c>
      <c r="I26603">
        <v>12</v>
      </c>
      <c r="J26603">
        <v>12</v>
      </c>
      <c r="K26603" s="1" t="s">
        <v>199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5">
        <f>WEEKDAY(pizza_sales[[#This Row],[order_date]])</f>
        <v>4</v>
      </c>
      <c r="H26604" s="3">
        <v>0.63730324074074074</v>
      </c>
      <c r="I26604">
        <v>16.25</v>
      </c>
      <c r="J26604">
        <v>16.25</v>
      </c>
      <c r="K26604" s="1" t="s">
        <v>174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5">
        <f>WEEKDAY(pizza_sales[[#This Row],[order_date]])</f>
        <v>4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5">
        <f>WEEKDAY(pizza_sales[[#This Row],[order_date]])</f>
        <v>4</v>
      </c>
      <c r="H26606" s="3">
        <v>0.63730324074074074</v>
      </c>
      <c r="I26606">
        <v>12</v>
      </c>
      <c r="J26606">
        <v>12</v>
      </c>
      <c r="K26606" s="1" t="s">
        <v>199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5">
        <f>WEEKDAY(pizza_sales[[#This Row],[order_date]])</f>
        <v>4</v>
      </c>
      <c r="H26607" s="3">
        <v>0.65026620370370369</v>
      </c>
      <c r="I26607">
        <v>17.95</v>
      </c>
      <c r="J26607">
        <v>17.95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5">
        <f>WEEKDAY(pizza_sales[[#This Row],[order_date]])</f>
        <v>4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5">
        <f>WEEKDAY(pizza_sales[[#This Row],[order_date]])</f>
        <v>4</v>
      </c>
      <c r="H26609" s="3">
        <v>0.6527546296296296</v>
      </c>
      <c r="I26609">
        <v>14.75</v>
      </c>
      <c r="J26609">
        <v>14.75</v>
      </c>
      <c r="K26609" s="1" t="s">
        <v>174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5">
        <f>WEEKDAY(pizza_sales[[#This Row],[order_date]])</f>
        <v>4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5">
        <f>WEEKDAY(pizza_sales[[#This Row],[order_date]])</f>
        <v>4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5">
        <f>WEEKDAY(pizza_sales[[#This Row],[order_date]])</f>
        <v>4</v>
      </c>
      <c r="H26612" s="3">
        <v>0.65663194444444439</v>
      </c>
      <c r="I26612">
        <v>12.5</v>
      </c>
      <c r="J26612">
        <v>12.5</v>
      </c>
      <c r="K26612" s="1" t="s">
        <v>199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5">
        <f>WEEKDAY(pizza_sales[[#This Row],[order_date]])</f>
        <v>4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5">
        <f>WEEKDAY(pizza_sales[[#This Row],[order_date]])</f>
        <v>4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5">
        <f>WEEKDAY(pizza_sales[[#This Row],[order_date]])</f>
        <v>4</v>
      </c>
      <c r="H26615" s="3">
        <v>0.66188657407407403</v>
      </c>
      <c r="I26615">
        <v>12.25</v>
      </c>
      <c r="J26615">
        <v>12.25</v>
      </c>
      <c r="K26615" s="1" t="s">
        <v>199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5">
        <f>WEEKDAY(pizza_sales[[#This Row],[order_date]])</f>
        <v>4</v>
      </c>
      <c r="H26616" s="3">
        <v>0.66188657407407403</v>
      </c>
      <c r="I26616">
        <v>16</v>
      </c>
      <c r="J26616">
        <v>16</v>
      </c>
      <c r="K26616" s="1" t="s">
        <v>174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5">
        <f>WEEKDAY(pizza_sales[[#This Row],[order_date]])</f>
        <v>4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5">
        <f>WEEKDAY(pizza_sales[[#This Row],[order_date]])</f>
        <v>4</v>
      </c>
      <c r="H26618" s="3">
        <v>0.66622685185185182</v>
      </c>
      <c r="I26618">
        <v>12</v>
      </c>
      <c r="J26618">
        <v>12</v>
      </c>
      <c r="K26618" s="1" t="s">
        <v>199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5">
        <f>WEEKDAY(pizza_sales[[#This Row],[order_date]])</f>
        <v>4</v>
      </c>
      <c r="H26619" s="3">
        <v>0.66780092592592588</v>
      </c>
      <c r="I26619">
        <v>12</v>
      </c>
      <c r="J26619">
        <v>12</v>
      </c>
      <c r="K26619" s="1" t="s">
        <v>199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5">
        <f>WEEKDAY(pizza_sales[[#This Row],[order_date]])</f>
        <v>4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5">
        <f>WEEKDAY(pizza_sales[[#This Row],[order_date]])</f>
        <v>4</v>
      </c>
      <c r="H26621" s="3">
        <v>0.66880787037037037</v>
      </c>
      <c r="I26621">
        <v>12.75</v>
      </c>
      <c r="J26621">
        <v>12.75</v>
      </c>
      <c r="K26621" s="1" t="s">
        <v>199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5">
        <f>WEEKDAY(pizza_sales[[#This Row],[order_date]])</f>
        <v>4</v>
      </c>
      <c r="H26622" s="3">
        <v>0.66880787037037037</v>
      </c>
      <c r="I26622">
        <v>16</v>
      </c>
      <c r="J26622">
        <v>16</v>
      </c>
      <c r="K26622" s="1" t="s">
        <v>174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5">
        <f>WEEKDAY(pizza_sales[[#This Row],[order_date]])</f>
        <v>4</v>
      </c>
      <c r="H26623" s="3">
        <v>0.67163194444444441</v>
      </c>
      <c r="I26623">
        <v>16.5</v>
      </c>
      <c r="J26623">
        <v>16.5</v>
      </c>
      <c r="K26623" s="1" t="s">
        <v>174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5">
        <f>WEEKDAY(pizza_sales[[#This Row],[order_date]])</f>
        <v>4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5">
        <f>WEEKDAY(pizza_sales[[#This Row],[order_date]])</f>
        <v>4</v>
      </c>
      <c r="H26625" s="3">
        <v>0.67388888888888887</v>
      </c>
      <c r="I26625">
        <v>16</v>
      </c>
      <c r="J26625">
        <v>16</v>
      </c>
      <c r="K26625" s="1" t="s">
        <v>174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5">
        <f>WEEKDAY(pizza_sales[[#This Row],[order_date]])</f>
        <v>4</v>
      </c>
      <c r="H26626" s="3">
        <v>0.67388888888888887</v>
      </c>
      <c r="I26626">
        <v>12.5</v>
      </c>
      <c r="J26626">
        <v>12.5</v>
      </c>
      <c r="K26626" s="1" t="s">
        <v>174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5">
        <f>WEEKDAY(pizza_sales[[#This Row],[order_date]])</f>
        <v>4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5">
        <f>WEEKDAY(pizza_sales[[#This Row],[order_date]])</f>
        <v>4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5">
        <f>WEEKDAY(pizza_sales[[#This Row],[order_date]])</f>
        <v>4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5">
        <f>WEEKDAY(pizza_sales[[#This Row],[order_date]])</f>
        <v>4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5">
        <f>WEEKDAY(pizza_sales[[#This Row],[order_date]])</f>
        <v>4</v>
      </c>
      <c r="H26631" s="3">
        <v>0.68497685185185186</v>
      </c>
      <c r="I26631">
        <v>16.5</v>
      </c>
      <c r="J26631">
        <v>16.5</v>
      </c>
      <c r="K26631" s="1" t="s">
        <v>174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5">
        <f>WEEKDAY(pizza_sales[[#This Row],[order_date]])</f>
        <v>4</v>
      </c>
      <c r="H26632" s="3">
        <v>0.69113425925925931</v>
      </c>
      <c r="I26632">
        <v>16.75</v>
      </c>
      <c r="J26632">
        <v>16.75</v>
      </c>
      <c r="K26632" s="1" t="s">
        <v>174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5">
        <f>WEEKDAY(pizza_sales[[#This Row],[order_date]])</f>
        <v>4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5">
        <f>WEEKDAY(pizza_sales[[#This Row],[order_date]])</f>
        <v>4</v>
      </c>
      <c r="H26634" s="3">
        <v>0.69113425925925931</v>
      </c>
      <c r="I26634">
        <v>12</v>
      </c>
      <c r="J26634">
        <v>12</v>
      </c>
      <c r="K26634" s="1" t="s">
        <v>199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5">
        <f>WEEKDAY(pizza_sales[[#This Row],[order_date]])</f>
        <v>4</v>
      </c>
      <c r="H26635" s="3">
        <v>0.69113425925925931</v>
      </c>
      <c r="I26635">
        <v>12.5</v>
      </c>
      <c r="J26635">
        <v>12.5</v>
      </c>
      <c r="K26635" s="1" t="s">
        <v>174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5">
        <f>WEEKDAY(pizza_sales[[#This Row],[order_date]])</f>
        <v>4</v>
      </c>
      <c r="H26636" s="3">
        <v>0.69608796296296294</v>
      </c>
      <c r="I26636">
        <v>16</v>
      </c>
      <c r="J26636">
        <v>16</v>
      </c>
      <c r="K26636" s="1" t="s">
        <v>174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5">
        <f>WEEKDAY(pizza_sales[[#This Row],[order_date]])</f>
        <v>4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5">
        <f>WEEKDAY(pizza_sales[[#This Row],[order_date]])</f>
        <v>4</v>
      </c>
      <c r="H26638" s="3">
        <v>0.70040509259259254</v>
      </c>
      <c r="I26638">
        <v>16</v>
      </c>
      <c r="J26638">
        <v>16</v>
      </c>
      <c r="K26638" s="1" t="s">
        <v>174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5">
        <f>WEEKDAY(pizza_sales[[#This Row],[order_date]])</f>
        <v>4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5">
        <f>WEEKDAY(pizza_sales[[#This Row],[order_date]])</f>
        <v>4</v>
      </c>
      <c r="H26640" s="3">
        <v>0.71850694444444441</v>
      </c>
      <c r="I26640">
        <v>12</v>
      </c>
      <c r="J26640">
        <v>12</v>
      </c>
      <c r="K26640" s="1" t="s">
        <v>199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5">
        <f>WEEKDAY(pizza_sales[[#This Row],[order_date]])</f>
        <v>4</v>
      </c>
      <c r="H26641" s="3">
        <v>0.71850694444444441</v>
      </c>
      <c r="I26641">
        <v>17.95</v>
      </c>
      <c r="J26641">
        <v>17.95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5">
        <f>WEEKDAY(pizza_sales[[#This Row],[order_date]])</f>
        <v>4</v>
      </c>
      <c r="H26642" s="3">
        <v>0.7207175925925926</v>
      </c>
      <c r="I26642">
        <v>23.65</v>
      </c>
      <c r="J26642">
        <v>23.65</v>
      </c>
      <c r="K26642" s="1" t="s">
        <v>199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5">
        <f>WEEKDAY(pizza_sales[[#This Row],[order_date]])</f>
        <v>4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5">
        <f>WEEKDAY(pizza_sales[[#This Row],[order_date]])</f>
        <v>4</v>
      </c>
      <c r="H26644" s="3">
        <v>0.72365740740740736</v>
      </c>
      <c r="I26644">
        <v>16.75</v>
      </c>
      <c r="J26644">
        <v>16.75</v>
      </c>
      <c r="K26644" s="1" t="s">
        <v>174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5">
        <f>WEEKDAY(pizza_sales[[#This Row],[order_date]])</f>
        <v>4</v>
      </c>
      <c r="H26645" s="3">
        <v>0.72365740740740736</v>
      </c>
      <c r="I26645">
        <v>10.5</v>
      </c>
      <c r="J26645">
        <v>10.5</v>
      </c>
      <c r="K26645" s="1" t="s">
        <v>199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5">
        <f>WEEKDAY(pizza_sales[[#This Row],[order_date]])</f>
        <v>4</v>
      </c>
      <c r="H26646" s="3">
        <v>0.72516203703703708</v>
      </c>
      <c r="I26646">
        <v>16.25</v>
      </c>
      <c r="J26646">
        <v>16.25</v>
      </c>
      <c r="K26646" s="1" t="s">
        <v>174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5">
        <f>WEEKDAY(pizza_sales[[#This Row],[order_date]])</f>
        <v>4</v>
      </c>
      <c r="H26647" s="3">
        <v>0.72516203703703708</v>
      </c>
      <c r="I26647">
        <v>16</v>
      </c>
      <c r="J26647">
        <v>16</v>
      </c>
      <c r="K26647" s="1" t="s">
        <v>174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5">
        <f>WEEKDAY(pizza_sales[[#This Row],[order_date]])</f>
        <v>4</v>
      </c>
      <c r="H26648" s="3">
        <v>0.73053240740740744</v>
      </c>
      <c r="I26648">
        <v>12.25</v>
      </c>
      <c r="J26648">
        <v>12.25</v>
      </c>
      <c r="K26648" s="1" t="s">
        <v>199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5">
        <f>WEEKDAY(pizza_sales[[#This Row],[order_date]])</f>
        <v>4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5">
        <f>WEEKDAY(pizza_sales[[#This Row],[order_date]])</f>
        <v>4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5">
        <f>WEEKDAY(pizza_sales[[#This Row],[order_date]])</f>
        <v>4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5">
        <f>WEEKDAY(pizza_sales[[#This Row],[order_date]])</f>
        <v>4</v>
      </c>
      <c r="H26652" s="3">
        <v>0.74003472222222222</v>
      </c>
      <c r="I26652">
        <v>12</v>
      </c>
      <c r="J26652">
        <v>12</v>
      </c>
      <c r="K26652" s="1" t="s">
        <v>199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5">
        <f>WEEKDAY(pizza_sales[[#This Row],[order_date]])</f>
        <v>4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5">
        <f>WEEKDAY(pizza_sales[[#This Row],[order_date]])</f>
        <v>4</v>
      </c>
      <c r="H26654" s="3">
        <v>0.74003472222222222</v>
      </c>
      <c r="I26654">
        <v>12</v>
      </c>
      <c r="J26654">
        <v>12</v>
      </c>
      <c r="K26654" s="1" t="s">
        <v>199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5">
        <f>WEEKDAY(pizza_sales[[#This Row],[order_date]])</f>
        <v>4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5">
        <f>WEEKDAY(pizza_sales[[#This Row],[order_date]])</f>
        <v>4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5">
        <f>WEEKDAY(pizza_sales[[#This Row],[order_date]])</f>
        <v>4</v>
      </c>
      <c r="H26657" s="3">
        <v>0.76863425925925921</v>
      </c>
      <c r="I26657">
        <v>16.75</v>
      </c>
      <c r="J26657">
        <v>16.75</v>
      </c>
      <c r="K26657" s="1" t="s">
        <v>174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5">
        <f>WEEKDAY(pizza_sales[[#This Row],[order_date]])</f>
        <v>4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5">
        <f>WEEKDAY(pizza_sales[[#This Row],[order_date]])</f>
        <v>4</v>
      </c>
      <c r="H26659" s="3">
        <v>0.77289351851851851</v>
      </c>
      <c r="I26659">
        <v>16.25</v>
      </c>
      <c r="J26659">
        <v>16.25</v>
      </c>
      <c r="K26659" s="1" t="s">
        <v>174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5">
        <f>WEEKDAY(pizza_sales[[#This Row],[order_date]])</f>
        <v>4</v>
      </c>
      <c r="H26660" s="3">
        <v>0.77289351851851851</v>
      </c>
      <c r="I26660">
        <v>12.75</v>
      </c>
      <c r="J26660">
        <v>12.75</v>
      </c>
      <c r="K26660" s="1" t="s">
        <v>199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5">
        <f>WEEKDAY(pizza_sales[[#This Row],[order_date]])</f>
        <v>4</v>
      </c>
      <c r="H26661" s="3">
        <v>0.77422453703703709</v>
      </c>
      <c r="I26661">
        <v>16.25</v>
      </c>
      <c r="J26661">
        <v>16.25</v>
      </c>
      <c r="K26661" s="1" t="s">
        <v>174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5">
        <f>WEEKDAY(pizza_sales[[#This Row],[order_date]])</f>
        <v>4</v>
      </c>
      <c r="H26662" s="3">
        <v>0.77422453703703709</v>
      </c>
      <c r="I26662">
        <v>12</v>
      </c>
      <c r="J26662">
        <v>12</v>
      </c>
      <c r="K26662" s="1" t="s">
        <v>199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5">
        <f>WEEKDAY(pizza_sales[[#This Row],[order_date]])</f>
        <v>4</v>
      </c>
      <c r="H26663" s="3">
        <v>0.77422453703703709</v>
      </c>
      <c r="I26663">
        <v>12.5</v>
      </c>
      <c r="J26663">
        <v>12.5</v>
      </c>
      <c r="K26663" s="1" t="s">
        <v>199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5">
        <f>WEEKDAY(pizza_sales[[#This Row],[order_date]])</f>
        <v>4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5">
        <f>WEEKDAY(pizza_sales[[#This Row],[order_date]])</f>
        <v>4</v>
      </c>
      <c r="H26665" s="3">
        <v>0.79037037037037039</v>
      </c>
      <c r="I26665">
        <v>16.75</v>
      </c>
      <c r="J26665">
        <v>16.75</v>
      </c>
      <c r="K26665" s="1" t="s">
        <v>174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5">
        <f>WEEKDAY(pizza_sales[[#This Row],[order_date]])</f>
        <v>4</v>
      </c>
      <c r="H26666" s="3">
        <v>0.79966435185185181</v>
      </c>
      <c r="I26666">
        <v>17.95</v>
      </c>
      <c r="J26666">
        <v>17.95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5">
        <f>WEEKDAY(pizza_sales[[#This Row],[order_date]])</f>
        <v>4</v>
      </c>
      <c r="H26667" s="3">
        <v>0.79966435185185181</v>
      </c>
      <c r="I26667">
        <v>12.5</v>
      </c>
      <c r="J26667">
        <v>12.5</v>
      </c>
      <c r="K26667" s="1" t="s">
        <v>199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5">
        <f>WEEKDAY(pizza_sales[[#This Row],[order_date]])</f>
        <v>4</v>
      </c>
      <c r="H26668" s="3">
        <v>0.81472222222222224</v>
      </c>
      <c r="I26668">
        <v>9.75</v>
      </c>
      <c r="J26668">
        <v>9.75</v>
      </c>
      <c r="K26668" s="1" t="s">
        <v>199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5">
        <f>WEEKDAY(pizza_sales[[#This Row],[order_date]])</f>
        <v>4</v>
      </c>
      <c r="H26669" s="3">
        <v>0.81472222222222224</v>
      </c>
      <c r="I26669">
        <v>16</v>
      </c>
      <c r="J26669">
        <v>16</v>
      </c>
      <c r="K26669" s="1" t="s">
        <v>174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5">
        <f>WEEKDAY(pizza_sales[[#This Row],[order_date]])</f>
        <v>4</v>
      </c>
      <c r="H26670" s="3">
        <v>0.83986111111111106</v>
      </c>
      <c r="I26670">
        <v>11</v>
      </c>
      <c r="J26670">
        <v>11</v>
      </c>
      <c r="K26670" s="1" t="s">
        <v>199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5">
        <f>WEEKDAY(pizza_sales[[#This Row],[order_date]])</f>
        <v>4</v>
      </c>
      <c r="H26671" s="3">
        <v>0.84127314814814813</v>
      </c>
      <c r="I26671">
        <v>17.95</v>
      </c>
      <c r="J26671">
        <v>17.95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5">
        <f>WEEKDAY(pizza_sales[[#This Row],[order_date]])</f>
        <v>4</v>
      </c>
      <c r="H26672" s="3">
        <v>0.84127314814814813</v>
      </c>
      <c r="I26672">
        <v>12</v>
      </c>
      <c r="J26672">
        <v>12</v>
      </c>
      <c r="K26672" s="1" t="s">
        <v>199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5">
        <f>WEEKDAY(pizza_sales[[#This Row],[order_date]])</f>
        <v>4</v>
      </c>
      <c r="H26673" s="3">
        <v>0.84127314814814813</v>
      </c>
      <c r="I26673">
        <v>12</v>
      </c>
      <c r="J26673">
        <v>12</v>
      </c>
      <c r="K26673" s="1" t="s">
        <v>199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5">
        <f>WEEKDAY(pizza_sales[[#This Row],[order_date]])</f>
        <v>4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5">
        <f>WEEKDAY(pizza_sales[[#This Row],[order_date]])</f>
        <v>4</v>
      </c>
      <c r="H26675" s="3">
        <v>0.8580902777777778</v>
      </c>
      <c r="I26675">
        <v>17.95</v>
      </c>
      <c r="J26675">
        <v>17.95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5">
        <f>WEEKDAY(pizza_sales[[#This Row],[order_date]])</f>
        <v>4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5">
        <f>WEEKDAY(pizza_sales[[#This Row],[order_date]])</f>
        <v>4</v>
      </c>
      <c r="H26677" s="3">
        <v>0.88116898148148148</v>
      </c>
      <c r="I26677">
        <v>12.5</v>
      </c>
      <c r="J26677">
        <v>12.5</v>
      </c>
      <c r="K26677" s="1" t="s">
        <v>199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5">
        <f>WEEKDAY(pizza_sales[[#This Row],[order_date]])</f>
        <v>4</v>
      </c>
      <c r="H26678" s="3">
        <v>0.88116898148148148</v>
      </c>
      <c r="I26678">
        <v>25.5</v>
      </c>
      <c r="J26678">
        <v>25.5</v>
      </c>
      <c r="K26678" s="1" t="s">
        <v>172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5">
        <f>WEEKDAY(pizza_sales[[#This Row],[order_date]])</f>
        <v>4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5">
        <f>WEEKDAY(pizza_sales[[#This Row],[order_date]])</f>
        <v>4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5">
        <f>WEEKDAY(pizza_sales[[#This Row],[order_date]])</f>
        <v>4</v>
      </c>
      <c r="H26681" s="3">
        <v>0.90665509259259258</v>
      </c>
      <c r="I26681">
        <v>12</v>
      </c>
      <c r="J26681">
        <v>12</v>
      </c>
      <c r="K26681" s="1" t="s">
        <v>199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5">
        <f>WEEKDAY(pizza_sales[[#This Row],[order_date]])</f>
        <v>4</v>
      </c>
      <c r="H26682" s="3">
        <v>0.90665509259259258</v>
      </c>
      <c r="I26682">
        <v>12</v>
      </c>
      <c r="J26682">
        <v>12</v>
      </c>
      <c r="K26682" s="1" t="s">
        <v>199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5">
        <f>WEEKDAY(pizza_sales[[#This Row],[order_date]])</f>
        <v>4</v>
      </c>
      <c r="H26683" s="3">
        <v>0.90665509259259258</v>
      </c>
      <c r="I26683">
        <v>16</v>
      </c>
      <c r="J26683">
        <v>16</v>
      </c>
      <c r="K26683" s="1" t="s">
        <v>174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5">
        <f>WEEKDAY(pizza_sales[[#This Row],[order_date]])</f>
        <v>4</v>
      </c>
      <c r="H26684" s="3">
        <v>0.90798611111111116</v>
      </c>
      <c r="I26684">
        <v>25.5</v>
      </c>
      <c r="J26684">
        <v>25.5</v>
      </c>
      <c r="K26684" s="1" t="s">
        <v>172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5">
        <f>WEEKDAY(pizza_sales[[#This Row],[order_date]])</f>
        <v>4</v>
      </c>
      <c r="H26685" s="3">
        <v>0.92373842592592592</v>
      </c>
      <c r="I26685">
        <v>16</v>
      </c>
      <c r="J26685">
        <v>16</v>
      </c>
      <c r="K26685" s="1" t="s">
        <v>174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5">
        <f>WEEKDAY(pizza_sales[[#This Row],[order_date]])</f>
        <v>4</v>
      </c>
      <c r="H26686" s="3">
        <v>0.92373842592592592</v>
      </c>
      <c r="I26686">
        <v>16.5</v>
      </c>
      <c r="J26686">
        <v>16.5</v>
      </c>
      <c r="K26686" s="1" t="s">
        <v>174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5">
        <f>WEEKDAY(pizza_sales[[#This Row],[order_date]])</f>
        <v>4</v>
      </c>
      <c r="H26687" s="3">
        <v>0.92373842592592592</v>
      </c>
      <c r="I26687">
        <v>16.5</v>
      </c>
      <c r="J26687">
        <v>16.5</v>
      </c>
      <c r="K26687" s="1" t="s">
        <v>174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5">
        <f>WEEKDAY(pizza_sales[[#This Row],[order_date]])</f>
        <v>4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5">
        <f>WEEKDAY(pizza_sales[[#This Row],[order_date]])</f>
        <v>4</v>
      </c>
      <c r="H26689" s="3">
        <v>0.92813657407407413</v>
      </c>
      <c r="I26689">
        <v>16.5</v>
      </c>
      <c r="J26689">
        <v>16.5</v>
      </c>
      <c r="K26689" s="1" t="s">
        <v>174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5">
        <f>WEEKDAY(pizza_sales[[#This Row],[order_date]])</f>
        <v>4</v>
      </c>
      <c r="H26690" s="3">
        <v>0.95591435185185181</v>
      </c>
      <c r="I26690">
        <v>17.95</v>
      </c>
      <c r="J26690">
        <v>17.95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5">
        <f>WEEKDAY(pizza_sales[[#This Row],[order_date]])</f>
        <v>4</v>
      </c>
      <c r="H26691" s="3">
        <v>0.95591435185185181</v>
      </c>
      <c r="I26691">
        <v>16</v>
      </c>
      <c r="J26691">
        <v>16</v>
      </c>
      <c r="K26691" s="1" t="s">
        <v>174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5">
        <f>WEEKDAY(pizza_sales[[#This Row],[order_date]])</f>
        <v>4</v>
      </c>
      <c r="H26692" s="3">
        <v>0.95591435185185181</v>
      </c>
      <c r="I26692">
        <v>12.5</v>
      </c>
      <c r="J26692">
        <v>12.5</v>
      </c>
      <c r="K26692" s="1" t="s">
        <v>199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5">
        <f>WEEKDAY(pizza_sales[[#This Row],[order_date]])</f>
        <v>4</v>
      </c>
      <c r="H26693" s="3">
        <v>0.95591435185185181</v>
      </c>
      <c r="I26693">
        <v>12.75</v>
      </c>
      <c r="J26693">
        <v>12.75</v>
      </c>
      <c r="K26693" s="1" t="s">
        <v>199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5">
        <f>WEEKDAY(pizza_sales[[#This Row],[order_date]])</f>
        <v>5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5">
        <f>WEEKDAY(pizza_sales[[#This Row],[order_date]])</f>
        <v>5</v>
      </c>
      <c r="H26695" s="3">
        <v>0.47572916666666665</v>
      </c>
      <c r="I26695">
        <v>16</v>
      </c>
      <c r="J26695">
        <v>16</v>
      </c>
      <c r="K26695" s="1" t="s">
        <v>174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5">
        <f>WEEKDAY(pizza_sales[[#This Row],[order_date]])</f>
        <v>5</v>
      </c>
      <c r="H26696" s="3">
        <v>0.47952546296296295</v>
      </c>
      <c r="I26696">
        <v>16.75</v>
      </c>
      <c r="J26696">
        <v>16.75</v>
      </c>
      <c r="K26696" s="1" t="s">
        <v>174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5">
        <f>WEEKDAY(pizza_sales[[#This Row],[order_date]])</f>
        <v>5</v>
      </c>
      <c r="H26697" s="3">
        <v>0.47952546296296295</v>
      </c>
      <c r="I26697">
        <v>12.5</v>
      </c>
      <c r="J26697">
        <v>12.5</v>
      </c>
      <c r="K26697" s="1" t="s">
        <v>199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5">
        <f>WEEKDAY(pizza_sales[[#This Row],[order_date]])</f>
        <v>5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5">
        <f>WEEKDAY(pizza_sales[[#This Row],[order_date]])</f>
        <v>5</v>
      </c>
      <c r="H26699" s="3">
        <v>0.50329861111111107</v>
      </c>
      <c r="I26699">
        <v>12</v>
      </c>
      <c r="J26699">
        <v>12</v>
      </c>
      <c r="K26699" s="1" t="s">
        <v>199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5">
        <f>WEEKDAY(pizza_sales[[#This Row],[order_date]])</f>
        <v>5</v>
      </c>
      <c r="H26700" s="3">
        <v>0.50329861111111107</v>
      </c>
      <c r="I26700">
        <v>17.95</v>
      </c>
      <c r="J26700">
        <v>17.95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5">
        <f>WEEKDAY(pizza_sales[[#This Row],[order_date]])</f>
        <v>5</v>
      </c>
      <c r="H26701" s="3">
        <v>0.50437500000000002</v>
      </c>
      <c r="I26701">
        <v>14.75</v>
      </c>
      <c r="J26701">
        <v>14.75</v>
      </c>
      <c r="K26701" s="1" t="s">
        <v>174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5">
        <f>WEEKDAY(pizza_sales[[#This Row],[order_date]])</f>
        <v>5</v>
      </c>
      <c r="H26702" s="3">
        <v>0.50437500000000002</v>
      </c>
      <c r="I26702">
        <v>12.5</v>
      </c>
      <c r="J26702">
        <v>12.5</v>
      </c>
      <c r="K26702" s="1" t="s">
        <v>174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5">
        <f>WEEKDAY(pizza_sales[[#This Row],[order_date]])</f>
        <v>5</v>
      </c>
      <c r="H26703" s="3">
        <v>0.50437500000000002</v>
      </c>
      <c r="I26703">
        <v>16.5</v>
      </c>
      <c r="J26703">
        <v>16.5</v>
      </c>
      <c r="K26703" s="1" t="s">
        <v>174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5">
        <f>WEEKDAY(pizza_sales[[#This Row],[order_date]])</f>
        <v>5</v>
      </c>
      <c r="H26704" s="3">
        <v>0.51065972222222222</v>
      </c>
      <c r="I26704">
        <v>12</v>
      </c>
      <c r="J26704">
        <v>12</v>
      </c>
      <c r="K26704" s="1" t="s">
        <v>199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5">
        <f>WEEKDAY(pizza_sales[[#This Row],[order_date]])</f>
        <v>5</v>
      </c>
      <c r="H26705" s="3">
        <v>0.51065972222222222</v>
      </c>
      <c r="I26705">
        <v>16</v>
      </c>
      <c r="J26705">
        <v>16</v>
      </c>
      <c r="K26705" s="1" t="s">
        <v>174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5">
        <f>WEEKDAY(pizza_sales[[#This Row],[order_date]])</f>
        <v>5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5">
        <f>WEEKDAY(pizza_sales[[#This Row],[order_date]])</f>
        <v>5</v>
      </c>
      <c r="H26707" s="3">
        <v>0.51351851851851849</v>
      </c>
      <c r="I26707">
        <v>12</v>
      </c>
      <c r="J26707">
        <v>12</v>
      </c>
      <c r="K26707" s="1" t="s">
        <v>199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5">
        <f>WEEKDAY(pizza_sales[[#This Row],[order_date]])</f>
        <v>5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5">
        <f>WEEKDAY(pizza_sales[[#This Row],[order_date]])</f>
        <v>5</v>
      </c>
      <c r="H26709" s="3">
        <v>0.51351851851851849</v>
      </c>
      <c r="I26709">
        <v>12.5</v>
      </c>
      <c r="J26709">
        <v>12.5</v>
      </c>
      <c r="K26709" s="1" t="s">
        <v>199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5">
        <f>WEEKDAY(pizza_sales[[#This Row],[order_date]])</f>
        <v>5</v>
      </c>
      <c r="H26710" s="3">
        <v>0.52709490740740739</v>
      </c>
      <c r="I26710">
        <v>16.75</v>
      </c>
      <c r="J26710">
        <v>16.75</v>
      </c>
      <c r="K26710" s="1" t="s">
        <v>174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5">
        <f>WEEKDAY(pizza_sales[[#This Row],[order_date]])</f>
        <v>5</v>
      </c>
      <c r="H26711" s="3">
        <v>0.52709490740740739</v>
      </c>
      <c r="I26711">
        <v>16.75</v>
      </c>
      <c r="J26711">
        <v>33.5</v>
      </c>
      <c r="K26711" s="1" t="s">
        <v>174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5">
        <f>WEEKDAY(pizza_sales[[#This Row],[order_date]])</f>
        <v>5</v>
      </c>
      <c r="H26712" s="3">
        <v>0.52709490740740739</v>
      </c>
      <c r="I26712">
        <v>16</v>
      </c>
      <c r="J26712">
        <v>16</v>
      </c>
      <c r="K26712" s="1" t="s">
        <v>174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5">
        <f>WEEKDAY(pizza_sales[[#This Row],[order_date]])</f>
        <v>5</v>
      </c>
      <c r="H26713" s="3">
        <v>0.52975694444444443</v>
      </c>
      <c r="I26713">
        <v>16</v>
      </c>
      <c r="J26713">
        <v>16</v>
      </c>
      <c r="K26713" s="1" t="s">
        <v>174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5">
        <f>WEEKDAY(pizza_sales[[#This Row],[order_date]])</f>
        <v>5</v>
      </c>
      <c r="H26714" s="3">
        <v>0.5324768518518519</v>
      </c>
      <c r="I26714">
        <v>12</v>
      </c>
      <c r="J26714">
        <v>12</v>
      </c>
      <c r="K26714" s="1" t="s">
        <v>199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5">
        <f>WEEKDAY(pizza_sales[[#This Row],[order_date]])</f>
        <v>5</v>
      </c>
      <c r="H26715" s="3">
        <v>0.5324768518518519</v>
      </c>
      <c r="I26715">
        <v>12.75</v>
      </c>
      <c r="J26715">
        <v>12.75</v>
      </c>
      <c r="K26715" s="1" t="s">
        <v>199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5">
        <f>WEEKDAY(pizza_sales[[#This Row],[order_date]])</f>
        <v>5</v>
      </c>
      <c r="H26716" s="3">
        <v>0.5324768518518519</v>
      </c>
      <c r="I26716">
        <v>12</v>
      </c>
      <c r="J26716">
        <v>12</v>
      </c>
      <c r="K26716" s="1" t="s">
        <v>199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5">
        <f>WEEKDAY(pizza_sales[[#This Row],[order_date]])</f>
        <v>5</v>
      </c>
      <c r="H26717" s="3">
        <v>0.5410300925925926</v>
      </c>
      <c r="I26717">
        <v>16.75</v>
      </c>
      <c r="J26717">
        <v>16.75</v>
      </c>
      <c r="K26717" s="1" t="s">
        <v>174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5">
        <f>WEEKDAY(pizza_sales[[#This Row],[order_date]])</f>
        <v>5</v>
      </c>
      <c r="H26718" s="3">
        <v>0.5410300925925926</v>
      </c>
      <c r="I26718">
        <v>12</v>
      </c>
      <c r="J26718">
        <v>24</v>
      </c>
      <c r="K26718" s="1" t="s">
        <v>199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5">
        <f>WEEKDAY(pizza_sales[[#This Row],[order_date]])</f>
        <v>5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5">
        <f>WEEKDAY(pizza_sales[[#This Row],[order_date]])</f>
        <v>5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5">
        <f>WEEKDAY(pizza_sales[[#This Row],[order_date]])</f>
        <v>5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5">
        <f>WEEKDAY(pizza_sales[[#This Row],[order_date]])</f>
        <v>5</v>
      </c>
      <c r="H26722" s="3">
        <v>0.5410300925925926</v>
      </c>
      <c r="I26722">
        <v>17.95</v>
      </c>
      <c r="J26722">
        <v>17.95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5">
        <f>WEEKDAY(pizza_sales[[#This Row],[order_date]])</f>
        <v>5</v>
      </c>
      <c r="H26723" s="3">
        <v>0.5410300925925926</v>
      </c>
      <c r="I26723">
        <v>16.5</v>
      </c>
      <c r="J26723">
        <v>16.5</v>
      </c>
      <c r="K26723" s="1" t="s">
        <v>174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5">
        <f>WEEKDAY(pizza_sales[[#This Row],[order_date]])</f>
        <v>5</v>
      </c>
      <c r="H26724" s="3">
        <v>0.5410300925925926</v>
      </c>
      <c r="I26724">
        <v>16.5</v>
      </c>
      <c r="J26724">
        <v>16.5</v>
      </c>
      <c r="K26724" s="1" t="s">
        <v>174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5">
        <f>WEEKDAY(pizza_sales[[#This Row],[order_date]])</f>
        <v>5</v>
      </c>
      <c r="H26725" s="3">
        <v>0.5410300925925926</v>
      </c>
      <c r="I26725">
        <v>16.25</v>
      </c>
      <c r="J26725">
        <v>16.25</v>
      </c>
      <c r="K26725" s="1" t="s">
        <v>174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5">
        <f>WEEKDAY(pizza_sales[[#This Row],[order_date]])</f>
        <v>5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5">
        <f>WEEKDAY(pizza_sales[[#This Row],[order_date]])</f>
        <v>5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5">
        <f>WEEKDAY(pizza_sales[[#This Row],[order_date]])</f>
        <v>5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5">
        <f>WEEKDAY(pizza_sales[[#This Row],[order_date]])</f>
        <v>5</v>
      </c>
      <c r="H26729" s="3">
        <v>0.55739583333333331</v>
      </c>
      <c r="I26729">
        <v>12.25</v>
      </c>
      <c r="J26729">
        <v>12.25</v>
      </c>
      <c r="K26729" s="1" t="s">
        <v>199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5">
        <f>WEEKDAY(pizza_sales[[#This Row],[order_date]])</f>
        <v>5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5">
        <f>WEEKDAY(pizza_sales[[#This Row],[order_date]])</f>
        <v>5</v>
      </c>
      <c r="H26731" s="3">
        <v>0.56743055555555555</v>
      </c>
      <c r="I26731">
        <v>16</v>
      </c>
      <c r="J26731">
        <v>16</v>
      </c>
      <c r="K26731" s="1" t="s">
        <v>174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5">
        <f>WEEKDAY(pizza_sales[[#This Row],[order_date]])</f>
        <v>5</v>
      </c>
      <c r="H26732" s="3">
        <v>0.56743055555555555</v>
      </c>
      <c r="I26732">
        <v>16.25</v>
      </c>
      <c r="J26732">
        <v>16.25</v>
      </c>
      <c r="K26732" s="1" t="s">
        <v>174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5">
        <f>WEEKDAY(pizza_sales[[#This Row],[order_date]])</f>
        <v>5</v>
      </c>
      <c r="H26733" s="3">
        <v>0.58410879629629631</v>
      </c>
      <c r="I26733">
        <v>17.95</v>
      </c>
      <c r="J26733">
        <v>17.95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5">
        <f>WEEKDAY(pizza_sales[[#This Row],[order_date]])</f>
        <v>5</v>
      </c>
      <c r="H26734" s="3">
        <v>0.5881481481481482</v>
      </c>
      <c r="I26734">
        <v>12</v>
      </c>
      <c r="J26734">
        <v>12</v>
      </c>
      <c r="K26734" s="1" t="s">
        <v>199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5">
        <f>WEEKDAY(pizza_sales[[#This Row],[order_date]])</f>
        <v>5</v>
      </c>
      <c r="H26735" s="3">
        <v>0.5881481481481482</v>
      </c>
      <c r="I26735">
        <v>25.5</v>
      </c>
      <c r="J26735">
        <v>25.5</v>
      </c>
      <c r="K26735" s="1" t="s">
        <v>172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5">
        <f>WEEKDAY(pizza_sales[[#This Row],[order_date]])</f>
        <v>5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5">
        <f>WEEKDAY(pizza_sales[[#This Row],[order_date]])</f>
        <v>5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5">
        <f>WEEKDAY(pizza_sales[[#This Row],[order_date]])</f>
        <v>5</v>
      </c>
      <c r="H26738" s="3">
        <v>0.59710648148148149</v>
      </c>
      <c r="I26738">
        <v>16.75</v>
      </c>
      <c r="J26738">
        <v>16.75</v>
      </c>
      <c r="K26738" s="1" t="s">
        <v>174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5">
        <f>WEEKDAY(pizza_sales[[#This Row],[order_date]])</f>
        <v>5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5">
        <f>WEEKDAY(pizza_sales[[#This Row],[order_date]])</f>
        <v>5</v>
      </c>
      <c r="H26740" s="3">
        <v>0.60682870370370368</v>
      </c>
      <c r="I26740">
        <v>13.25</v>
      </c>
      <c r="J26740">
        <v>13.25</v>
      </c>
      <c r="K26740" s="1" t="s">
        <v>174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5">
        <f>WEEKDAY(pizza_sales[[#This Row],[order_date]])</f>
        <v>5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5">
        <f>WEEKDAY(pizza_sales[[#This Row],[order_date]])</f>
        <v>5</v>
      </c>
      <c r="H26742" s="3">
        <v>0.63517361111111115</v>
      </c>
      <c r="I26742">
        <v>12</v>
      </c>
      <c r="J26742">
        <v>12</v>
      </c>
      <c r="K26742" s="1" t="s">
        <v>199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5">
        <f>WEEKDAY(pizza_sales[[#This Row],[order_date]])</f>
        <v>5</v>
      </c>
      <c r="H26743" s="3">
        <v>0.6420717592592593</v>
      </c>
      <c r="I26743">
        <v>12</v>
      </c>
      <c r="J26743">
        <v>12</v>
      </c>
      <c r="K26743" s="1" t="s">
        <v>199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5">
        <f>WEEKDAY(pizza_sales[[#This Row],[order_date]])</f>
        <v>5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5">
        <f>WEEKDAY(pizza_sales[[#This Row],[order_date]])</f>
        <v>5</v>
      </c>
      <c r="H26745" s="3">
        <v>0.64530092592592592</v>
      </c>
      <c r="I26745">
        <v>12</v>
      </c>
      <c r="J26745">
        <v>12</v>
      </c>
      <c r="K26745" s="1" t="s">
        <v>199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5">
        <f>WEEKDAY(pizza_sales[[#This Row],[order_date]])</f>
        <v>5</v>
      </c>
      <c r="H26746" s="3">
        <v>0.64530092592592592</v>
      </c>
      <c r="I26746">
        <v>16.25</v>
      </c>
      <c r="J26746">
        <v>16.25</v>
      </c>
      <c r="K26746" s="1" t="s">
        <v>174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5">
        <f>WEEKDAY(pizza_sales[[#This Row],[order_date]])</f>
        <v>5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5">
        <f>WEEKDAY(pizza_sales[[#This Row],[order_date]])</f>
        <v>5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5">
        <f>WEEKDAY(pizza_sales[[#This Row],[order_date]])</f>
        <v>5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5">
        <f>WEEKDAY(pizza_sales[[#This Row],[order_date]])</f>
        <v>5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5">
        <f>WEEKDAY(pizza_sales[[#This Row],[order_date]])</f>
        <v>5</v>
      </c>
      <c r="H26751" s="3">
        <v>0.66578703703703701</v>
      </c>
      <c r="I26751">
        <v>12.5</v>
      </c>
      <c r="J26751">
        <v>12.5</v>
      </c>
      <c r="K26751" s="1" t="s">
        <v>174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5">
        <f>WEEKDAY(pizza_sales[[#This Row],[order_date]])</f>
        <v>5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5">
        <f>WEEKDAY(pizza_sales[[#This Row],[order_date]])</f>
        <v>5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5">
        <f>WEEKDAY(pizza_sales[[#This Row],[order_date]])</f>
        <v>5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5">
        <f>WEEKDAY(pizza_sales[[#This Row],[order_date]])</f>
        <v>5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5">
        <f>WEEKDAY(pizza_sales[[#This Row],[order_date]])</f>
        <v>5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5">
        <f>WEEKDAY(pizza_sales[[#This Row],[order_date]])</f>
        <v>5</v>
      </c>
      <c r="H26757" s="3">
        <v>0.67643518518518519</v>
      </c>
      <c r="I26757">
        <v>16</v>
      </c>
      <c r="J26757">
        <v>16</v>
      </c>
      <c r="K26757" s="1" t="s">
        <v>174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5">
        <f>WEEKDAY(pizza_sales[[#This Row],[order_date]])</f>
        <v>5</v>
      </c>
      <c r="H26758" s="3">
        <v>0.67643518518518519</v>
      </c>
      <c r="I26758">
        <v>16.25</v>
      </c>
      <c r="J26758">
        <v>16.25</v>
      </c>
      <c r="K26758" s="1" t="s">
        <v>174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5">
        <f>WEEKDAY(pizza_sales[[#This Row],[order_date]])</f>
        <v>5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5">
        <f>WEEKDAY(pizza_sales[[#This Row],[order_date]])</f>
        <v>5</v>
      </c>
      <c r="H26760" s="3">
        <v>0.68174768518518514</v>
      </c>
      <c r="I26760">
        <v>16.75</v>
      </c>
      <c r="J26760">
        <v>16.75</v>
      </c>
      <c r="K26760" s="1" t="s">
        <v>174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5">
        <f>WEEKDAY(pizza_sales[[#This Row],[order_date]])</f>
        <v>5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5">
        <f>WEEKDAY(pizza_sales[[#This Row],[order_date]])</f>
        <v>5</v>
      </c>
      <c r="H26762" s="3">
        <v>0.68174768518518514</v>
      </c>
      <c r="I26762">
        <v>12</v>
      </c>
      <c r="J26762">
        <v>12</v>
      </c>
      <c r="K26762" s="1" t="s">
        <v>199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5">
        <f>WEEKDAY(pizza_sales[[#This Row],[order_date]])</f>
        <v>5</v>
      </c>
      <c r="H26763" s="3">
        <v>0.68973379629629628</v>
      </c>
      <c r="I26763">
        <v>16</v>
      </c>
      <c r="J26763">
        <v>16</v>
      </c>
      <c r="K26763" s="1" t="s">
        <v>174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5">
        <f>WEEKDAY(pizza_sales[[#This Row],[order_date]])</f>
        <v>5</v>
      </c>
      <c r="H26764" s="3">
        <v>0.68973379629629628</v>
      </c>
      <c r="I26764">
        <v>12.5</v>
      </c>
      <c r="J26764">
        <v>12.5</v>
      </c>
      <c r="K26764" s="1" t="s">
        <v>199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5">
        <f>WEEKDAY(pizza_sales[[#This Row],[order_date]])</f>
        <v>5</v>
      </c>
      <c r="H26765" s="3">
        <v>0.69238425925925928</v>
      </c>
      <c r="I26765">
        <v>12</v>
      </c>
      <c r="J26765">
        <v>12</v>
      </c>
      <c r="K26765" s="1" t="s">
        <v>199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5">
        <f>WEEKDAY(pizza_sales[[#This Row],[order_date]])</f>
        <v>5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5">
        <f>WEEKDAY(pizza_sales[[#This Row],[order_date]])</f>
        <v>5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5">
        <f>WEEKDAY(pizza_sales[[#This Row],[order_date]])</f>
        <v>5</v>
      </c>
      <c r="H26768" s="3">
        <v>0.69854166666666662</v>
      </c>
      <c r="I26768">
        <v>16.75</v>
      </c>
      <c r="J26768">
        <v>16.75</v>
      </c>
      <c r="K26768" s="1" t="s">
        <v>174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5">
        <f>WEEKDAY(pizza_sales[[#This Row],[order_date]])</f>
        <v>5</v>
      </c>
      <c r="H26769" s="3">
        <v>0.69854166666666662</v>
      </c>
      <c r="I26769">
        <v>16.5</v>
      </c>
      <c r="J26769">
        <v>16.5</v>
      </c>
      <c r="K26769" s="1" t="s">
        <v>174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5">
        <f>WEEKDAY(pizza_sales[[#This Row],[order_date]])</f>
        <v>5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5">
        <f>WEEKDAY(pizza_sales[[#This Row],[order_date]])</f>
        <v>5</v>
      </c>
      <c r="H26771" s="3">
        <v>0.72355324074074079</v>
      </c>
      <c r="I26771">
        <v>16.75</v>
      </c>
      <c r="J26771">
        <v>16.75</v>
      </c>
      <c r="K26771" s="1" t="s">
        <v>174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5">
        <f>WEEKDAY(pizza_sales[[#This Row],[order_date]])</f>
        <v>5</v>
      </c>
      <c r="H26772" s="3">
        <v>0.72355324074074079</v>
      </c>
      <c r="I26772">
        <v>11</v>
      </c>
      <c r="J26772">
        <v>11</v>
      </c>
      <c r="K26772" s="1" t="s">
        <v>199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5">
        <f>WEEKDAY(pizza_sales[[#This Row],[order_date]])</f>
        <v>5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5">
        <f>WEEKDAY(pizza_sales[[#This Row],[order_date]])</f>
        <v>5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5">
        <f>WEEKDAY(pizza_sales[[#This Row],[order_date]])</f>
        <v>5</v>
      </c>
      <c r="H26775" s="3">
        <v>0.72873842592592597</v>
      </c>
      <c r="I26775">
        <v>17.95</v>
      </c>
      <c r="J26775">
        <v>17.95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5">
        <f>WEEKDAY(pizza_sales[[#This Row],[order_date]])</f>
        <v>5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5">
        <f>WEEKDAY(pizza_sales[[#This Row],[order_date]])</f>
        <v>5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5">
        <f>WEEKDAY(pizza_sales[[#This Row],[order_date]])</f>
        <v>5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5">
        <f>WEEKDAY(pizza_sales[[#This Row],[order_date]])</f>
        <v>5</v>
      </c>
      <c r="H26779" s="3">
        <v>0.72936342592592596</v>
      </c>
      <c r="I26779">
        <v>16</v>
      </c>
      <c r="J26779">
        <v>16</v>
      </c>
      <c r="K26779" s="1" t="s">
        <v>174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5">
        <f>WEEKDAY(pizza_sales[[#This Row],[order_date]])</f>
        <v>5</v>
      </c>
      <c r="H26780" s="3">
        <v>0.72936342592592596</v>
      </c>
      <c r="I26780">
        <v>12</v>
      </c>
      <c r="J26780">
        <v>12</v>
      </c>
      <c r="K26780" s="1" t="s">
        <v>199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5">
        <f>WEEKDAY(pizza_sales[[#This Row],[order_date]])</f>
        <v>5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5">
        <f>WEEKDAY(pizza_sales[[#This Row],[order_date]])</f>
        <v>5</v>
      </c>
      <c r="H26782" s="3">
        <v>0.74148148148148152</v>
      </c>
      <c r="I26782">
        <v>12</v>
      </c>
      <c r="J26782">
        <v>12</v>
      </c>
      <c r="K26782" s="1" t="s">
        <v>199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5">
        <f>WEEKDAY(pizza_sales[[#This Row],[order_date]])</f>
        <v>5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5">
        <f>WEEKDAY(pizza_sales[[#This Row],[order_date]])</f>
        <v>5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5">
        <f>WEEKDAY(pizza_sales[[#This Row],[order_date]])</f>
        <v>5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5">
        <f>WEEKDAY(pizza_sales[[#This Row],[order_date]])</f>
        <v>5</v>
      </c>
      <c r="H26786" s="3">
        <v>0.75190972222222219</v>
      </c>
      <c r="I26786">
        <v>16.75</v>
      </c>
      <c r="J26786">
        <v>16.75</v>
      </c>
      <c r="K26786" s="1" t="s">
        <v>174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5">
        <f>WEEKDAY(pizza_sales[[#This Row],[order_date]])</f>
        <v>5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5">
        <f>WEEKDAY(pizza_sales[[#This Row],[order_date]])</f>
        <v>5</v>
      </c>
      <c r="H26788" s="3">
        <v>0.75190972222222219</v>
      </c>
      <c r="I26788">
        <v>16.75</v>
      </c>
      <c r="J26788">
        <v>16.75</v>
      </c>
      <c r="K26788" s="1" t="s">
        <v>174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5">
        <f>WEEKDAY(pizza_sales[[#This Row],[order_date]])</f>
        <v>5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5">
        <f>WEEKDAY(pizza_sales[[#This Row],[order_date]])</f>
        <v>5</v>
      </c>
      <c r="H26790" s="3">
        <v>0.76020833333333337</v>
      </c>
      <c r="I26790">
        <v>12.5</v>
      </c>
      <c r="J26790">
        <v>12.5</v>
      </c>
      <c r="K26790" s="1" t="s">
        <v>199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5">
        <f>WEEKDAY(pizza_sales[[#This Row],[order_date]])</f>
        <v>5</v>
      </c>
      <c r="H26791" s="3">
        <v>0.76020833333333337</v>
      </c>
      <c r="I26791">
        <v>12</v>
      </c>
      <c r="J26791">
        <v>12</v>
      </c>
      <c r="K26791" s="1" t="s">
        <v>199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5">
        <f>WEEKDAY(pizza_sales[[#This Row],[order_date]])</f>
        <v>5</v>
      </c>
      <c r="H26792" s="3">
        <v>0.76606481481481481</v>
      </c>
      <c r="I26792">
        <v>12.75</v>
      </c>
      <c r="J26792">
        <v>12.75</v>
      </c>
      <c r="K26792" s="1" t="s">
        <v>199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5">
        <f>WEEKDAY(pizza_sales[[#This Row],[order_date]])</f>
        <v>5</v>
      </c>
      <c r="H26793" s="3">
        <v>0.76606481481481481</v>
      </c>
      <c r="I26793">
        <v>16.5</v>
      </c>
      <c r="J26793">
        <v>16.5</v>
      </c>
      <c r="K26793" s="1" t="s">
        <v>174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5">
        <f>WEEKDAY(pizza_sales[[#This Row],[order_date]])</f>
        <v>5</v>
      </c>
      <c r="H26794" s="3">
        <v>0.76681712962962967</v>
      </c>
      <c r="I26794">
        <v>16.25</v>
      </c>
      <c r="J26794">
        <v>16.25</v>
      </c>
      <c r="K26794" s="1" t="s">
        <v>174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5">
        <f>WEEKDAY(pizza_sales[[#This Row],[order_date]])</f>
        <v>5</v>
      </c>
      <c r="H26795" s="3">
        <v>0.76681712962962967</v>
      </c>
      <c r="I26795">
        <v>12.75</v>
      </c>
      <c r="J26795">
        <v>12.75</v>
      </c>
      <c r="K26795" s="1" t="s">
        <v>199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5">
        <f>WEEKDAY(pizza_sales[[#This Row],[order_date]])</f>
        <v>5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5">
        <f>WEEKDAY(pizza_sales[[#This Row],[order_date]])</f>
        <v>5</v>
      </c>
      <c r="H26797" s="3">
        <v>0.76681712962962967</v>
      </c>
      <c r="I26797">
        <v>10.5</v>
      </c>
      <c r="J26797">
        <v>10.5</v>
      </c>
      <c r="K26797" s="1" t="s">
        <v>199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5">
        <f>WEEKDAY(pizza_sales[[#This Row],[order_date]])</f>
        <v>5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5">
        <f>WEEKDAY(pizza_sales[[#This Row],[order_date]])</f>
        <v>5</v>
      </c>
      <c r="H26799" s="3">
        <v>0.81548611111111113</v>
      </c>
      <c r="I26799">
        <v>12.75</v>
      </c>
      <c r="J26799">
        <v>12.75</v>
      </c>
      <c r="K26799" s="1" t="s">
        <v>199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5">
        <f>WEEKDAY(pizza_sales[[#This Row],[order_date]])</f>
        <v>5</v>
      </c>
      <c r="H26800" s="3">
        <v>0.81548611111111113</v>
      </c>
      <c r="I26800">
        <v>17.95</v>
      </c>
      <c r="J26800">
        <v>17.95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5">
        <f>WEEKDAY(pizza_sales[[#This Row],[order_date]])</f>
        <v>5</v>
      </c>
      <c r="H26801" s="3">
        <v>0.81548611111111113</v>
      </c>
      <c r="I26801">
        <v>16.5</v>
      </c>
      <c r="J26801">
        <v>16.5</v>
      </c>
      <c r="K26801" s="1" t="s">
        <v>174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5">
        <f>WEEKDAY(pizza_sales[[#This Row],[order_date]])</f>
        <v>5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5">
        <f>WEEKDAY(pizza_sales[[#This Row],[order_date]])</f>
        <v>5</v>
      </c>
      <c r="H26803" s="3">
        <v>0.82081018518518523</v>
      </c>
      <c r="I26803">
        <v>12.5</v>
      </c>
      <c r="J26803">
        <v>12.5</v>
      </c>
      <c r="K26803" s="1" t="s">
        <v>174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5">
        <f>WEEKDAY(pizza_sales[[#This Row],[order_date]])</f>
        <v>5</v>
      </c>
      <c r="H26804" s="3">
        <v>0.82081018518518523</v>
      </c>
      <c r="I26804">
        <v>16.75</v>
      </c>
      <c r="J26804">
        <v>16.75</v>
      </c>
      <c r="K26804" s="1" t="s">
        <v>174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5">
        <f>WEEKDAY(pizza_sales[[#This Row],[order_date]])</f>
        <v>5</v>
      </c>
      <c r="H26805" s="3">
        <v>0.82524305555555555</v>
      </c>
      <c r="I26805">
        <v>13.25</v>
      </c>
      <c r="J26805">
        <v>13.25</v>
      </c>
      <c r="K26805" s="1" t="s">
        <v>174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5">
        <f>WEEKDAY(pizza_sales[[#This Row],[order_date]])</f>
        <v>5</v>
      </c>
      <c r="H26806" s="3">
        <v>0.82524305555555555</v>
      </c>
      <c r="I26806">
        <v>16.5</v>
      </c>
      <c r="J26806">
        <v>16.5</v>
      </c>
      <c r="K26806" s="1" t="s">
        <v>174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5">
        <f>WEEKDAY(pizza_sales[[#This Row],[order_date]])</f>
        <v>5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5">
        <f>WEEKDAY(pizza_sales[[#This Row],[order_date]])</f>
        <v>5</v>
      </c>
      <c r="H26808" s="3">
        <v>0.82524305555555555</v>
      </c>
      <c r="I26808">
        <v>16</v>
      </c>
      <c r="J26808">
        <v>16</v>
      </c>
      <c r="K26808" s="1" t="s">
        <v>174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5">
        <f>WEEKDAY(pizza_sales[[#This Row],[order_date]])</f>
        <v>5</v>
      </c>
      <c r="H26809" s="3">
        <v>0.83070601851851855</v>
      </c>
      <c r="I26809">
        <v>16.75</v>
      </c>
      <c r="J26809">
        <v>16.75</v>
      </c>
      <c r="K26809" s="1" t="s">
        <v>174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5">
        <f>WEEKDAY(pizza_sales[[#This Row],[order_date]])</f>
        <v>5</v>
      </c>
      <c r="H26810" s="3">
        <v>0.83070601851851855</v>
      </c>
      <c r="I26810">
        <v>16.75</v>
      </c>
      <c r="J26810">
        <v>16.75</v>
      </c>
      <c r="K26810" s="1" t="s">
        <v>174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5">
        <f>WEEKDAY(pizza_sales[[#This Row],[order_date]])</f>
        <v>5</v>
      </c>
      <c r="H26811" s="3">
        <v>0.83200231481481479</v>
      </c>
      <c r="I26811">
        <v>16</v>
      </c>
      <c r="J26811">
        <v>16</v>
      </c>
      <c r="K26811" s="1" t="s">
        <v>174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5">
        <f>WEEKDAY(pizza_sales[[#This Row],[order_date]])</f>
        <v>5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5">
        <f>WEEKDAY(pizza_sales[[#This Row],[order_date]])</f>
        <v>5</v>
      </c>
      <c r="H26813" s="3">
        <v>0.83200231481481479</v>
      </c>
      <c r="I26813">
        <v>16</v>
      </c>
      <c r="J26813">
        <v>16</v>
      </c>
      <c r="K26813" s="1" t="s">
        <v>174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5">
        <f>WEEKDAY(pizza_sales[[#This Row],[order_date]])</f>
        <v>5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5">
        <f>WEEKDAY(pizza_sales[[#This Row],[order_date]])</f>
        <v>5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5">
        <f>WEEKDAY(pizza_sales[[#This Row],[order_date]])</f>
        <v>5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5">
        <f>WEEKDAY(pizza_sales[[#This Row],[order_date]])</f>
        <v>5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5">
        <f>WEEKDAY(pizza_sales[[#This Row],[order_date]])</f>
        <v>5</v>
      </c>
      <c r="H26818" s="3">
        <v>0.86571759259259262</v>
      </c>
      <c r="I26818">
        <v>16</v>
      </c>
      <c r="J26818">
        <v>16</v>
      </c>
      <c r="K26818" s="1" t="s">
        <v>174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5">
        <f>WEEKDAY(pizza_sales[[#This Row],[order_date]])</f>
        <v>5</v>
      </c>
      <c r="H26819" s="3">
        <v>0.86946759259259254</v>
      </c>
      <c r="I26819">
        <v>14.5</v>
      </c>
      <c r="J26819">
        <v>14.5</v>
      </c>
      <c r="K26819" s="1" t="s">
        <v>174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5">
        <f>WEEKDAY(pizza_sales[[#This Row],[order_date]])</f>
        <v>5</v>
      </c>
      <c r="H26820" s="3">
        <v>0.86946759259259254</v>
      </c>
      <c r="I26820">
        <v>12.5</v>
      </c>
      <c r="J26820">
        <v>12.5</v>
      </c>
      <c r="K26820" s="1" t="s">
        <v>174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5">
        <f>WEEKDAY(pizza_sales[[#This Row],[order_date]])</f>
        <v>5</v>
      </c>
      <c r="H26821" s="3">
        <v>0.86946759259259254</v>
      </c>
      <c r="I26821">
        <v>16.25</v>
      </c>
      <c r="J26821">
        <v>16.25</v>
      </c>
      <c r="K26821" s="1" t="s">
        <v>174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5">
        <f>WEEKDAY(pizza_sales[[#This Row],[order_date]])</f>
        <v>5</v>
      </c>
      <c r="H26822" s="3">
        <v>0.88112268518518522</v>
      </c>
      <c r="I26822">
        <v>23.65</v>
      </c>
      <c r="J26822">
        <v>23.65</v>
      </c>
      <c r="K26822" s="1" t="s">
        <v>199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5">
        <f>WEEKDAY(pizza_sales[[#This Row],[order_date]])</f>
        <v>5</v>
      </c>
      <c r="H26823" s="3">
        <v>0.88112268518518522</v>
      </c>
      <c r="I26823">
        <v>16.75</v>
      </c>
      <c r="J26823">
        <v>16.75</v>
      </c>
      <c r="K26823" s="1" t="s">
        <v>174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5">
        <f>WEEKDAY(pizza_sales[[#This Row],[order_date]])</f>
        <v>5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5">
        <f>WEEKDAY(pizza_sales[[#This Row],[order_date]])</f>
        <v>5</v>
      </c>
      <c r="H26825" s="3">
        <v>0.88112268518518522</v>
      </c>
      <c r="I26825">
        <v>16</v>
      </c>
      <c r="J26825">
        <v>16</v>
      </c>
      <c r="K26825" s="1" t="s">
        <v>174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5">
        <f>WEEKDAY(pizza_sales[[#This Row],[order_date]])</f>
        <v>5</v>
      </c>
      <c r="H26826" s="3">
        <v>0.90159722222222227</v>
      </c>
      <c r="I26826">
        <v>10.5</v>
      </c>
      <c r="J26826">
        <v>10.5</v>
      </c>
      <c r="K26826" s="1" t="s">
        <v>199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5">
        <f>WEEKDAY(pizza_sales[[#This Row],[order_date]])</f>
        <v>5</v>
      </c>
      <c r="H26827" s="3">
        <v>0.91841435185185183</v>
      </c>
      <c r="I26827">
        <v>16.5</v>
      </c>
      <c r="J26827">
        <v>16.5</v>
      </c>
      <c r="K26827" s="1" t="s">
        <v>174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5">
        <f>WEEKDAY(pizza_sales[[#This Row],[order_date]])</f>
        <v>5</v>
      </c>
      <c r="H26828" s="3">
        <v>0.92112268518518514</v>
      </c>
      <c r="I26828">
        <v>16.75</v>
      </c>
      <c r="J26828">
        <v>16.75</v>
      </c>
      <c r="K26828" s="1" t="s">
        <v>174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5">
        <f>WEEKDAY(pizza_sales[[#This Row],[order_date]])</f>
        <v>5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5">
        <f>WEEKDAY(pizza_sales[[#This Row],[order_date]])</f>
        <v>5</v>
      </c>
      <c r="H26830" s="3">
        <v>0.92112268518518514</v>
      </c>
      <c r="I26830">
        <v>16.75</v>
      </c>
      <c r="J26830">
        <v>33.5</v>
      </c>
      <c r="K26830" s="1" t="s">
        <v>174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5">
        <f>WEEKDAY(pizza_sales[[#This Row],[order_date]])</f>
        <v>5</v>
      </c>
      <c r="H26831" s="3">
        <v>0.93361111111111106</v>
      </c>
      <c r="I26831">
        <v>12.75</v>
      </c>
      <c r="J26831">
        <v>12.75</v>
      </c>
      <c r="K26831" s="1" t="s">
        <v>199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5">
        <f>WEEKDAY(pizza_sales[[#This Row],[order_date]])</f>
        <v>5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5">
        <f>WEEKDAY(pizza_sales[[#This Row],[order_date]])</f>
        <v>5</v>
      </c>
      <c r="H26833" s="3">
        <v>0.93361111111111106</v>
      </c>
      <c r="I26833">
        <v>12</v>
      </c>
      <c r="J26833">
        <v>12</v>
      </c>
      <c r="K26833" s="1" t="s">
        <v>199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5">
        <f>WEEKDAY(pizza_sales[[#This Row],[order_date]])</f>
        <v>5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5">
        <f>WEEKDAY(pizza_sales[[#This Row],[order_date]])</f>
        <v>6</v>
      </c>
      <c r="H26835" s="3">
        <v>0.48002314814814817</v>
      </c>
      <c r="I26835">
        <v>12.75</v>
      </c>
      <c r="J26835">
        <v>12.75</v>
      </c>
      <c r="K26835" s="1" t="s">
        <v>199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5">
        <f>WEEKDAY(pizza_sales[[#This Row],[order_date]])</f>
        <v>6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5">
        <f>WEEKDAY(pizza_sales[[#This Row],[order_date]])</f>
        <v>6</v>
      </c>
      <c r="H26837" s="3">
        <v>0.48503472222222221</v>
      </c>
      <c r="I26837">
        <v>12.5</v>
      </c>
      <c r="J26837">
        <v>12.5</v>
      </c>
      <c r="K26837" s="1" t="s">
        <v>199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5">
        <f>WEEKDAY(pizza_sales[[#This Row],[order_date]])</f>
        <v>6</v>
      </c>
      <c r="H26838" s="3">
        <v>0.49375000000000002</v>
      </c>
      <c r="I26838">
        <v>12.5</v>
      </c>
      <c r="J26838">
        <v>12.5</v>
      </c>
      <c r="K26838" s="1" t="s">
        <v>199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5">
        <f>WEEKDAY(pizza_sales[[#This Row],[order_date]])</f>
        <v>6</v>
      </c>
      <c r="H26839" s="3">
        <v>0.5200231481481481</v>
      </c>
      <c r="I26839">
        <v>17.95</v>
      </c>
      <c r="J26839">
        <v>17.95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5">
        <f>WEEKDAY(pizza_sales[[#This Row],[order_date]])</f>
        <v>6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5">
        <f>WEEKDAY(pizza_sales[[#This Row],[order_date]])</f>
        <v>6</v>
      </c>
      <c r="H26841" s="3">
        <v>0.5261689814814815</v>
      </c>
      <c r="I26841">
        <v>12</v>
      </c>
      <c r="J26841">
        <v>12</v>
      </c>
      <c r="K26841" s="1" t="s">
        <v>199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5">
        <f>WEEKDAY(pizza_sales[[#This Row],[order_date]])</f>
        <v>6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5">
        <f>WEEKDAY(pizza_sales[[#This Row],[order_date]])</f>
        <v>6</v>
      </c>
      <c r="H26843" s="3">
        <v>0.5261689814814815</v>
      </c>
      <c r="I26843">
        <v>16</v>
      </c>
      <c r="J26843">
        <v>16</v>
      </c>
      <c r="K26843" s="1" t="s">
        <v>174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5">
        <f>WEEKDAY(pizza_sales[[#This Row],[order_date]])</f>
        <v>6</v>
      </c>
      <c r="H26844" s="3">
        <v>0.5261689814814815</v>
      </c>
      <c r="I26844">
        <v>12</v>
      </c>
      <c r="J26844">
        <v>12</v>
      </c>
      <c r="K26844" s="1" t="s">
        <v>199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5">
        <f>WEEKDAY(pizza_sales[[#This Row],[order_date]])</f>
        <v>6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5">
        <f>WEEKDAY(pizza_sales[[#This Row],[order_date]])</f>
        <v>6</v>
      </c>
      <c r="H26846" s="3">
        <v>0.52665509259259258</v>
      </c>
      <c r="I26846">
        <v>16.5</v>
      </c>
      <c r="J26846">
        <v>16.5</v>
      </c>
      <c r="K26846" s="1" t="s">
        <v>174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5">
        <f>WEEKDAY(pizza_sales[[#This Row],[order_date]])</f>
        <v>6</v>
      </c>
      <c r="H26847" s="3">
        <v>0.52665509259259258</v>
      </c>
      <c r="I26847">
        <v>12.75</v>
      </c>
      <c r="J26847">
        <v>12.75</v>
      </c>
      <c r="K26847" s="1" t="s">
        <v>199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5">
        <f>WEEKDAY(pizza_sales[[#This Row],[order_date]])</f>
        <v>6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5">
        <f>WEEKDAY(pizza_sales[[#This Row],[order_date]])</f>
        <v>6</v>
      </c>
      <c r="H26849" s="3">
        <v>0.5360300925925926</v>
      </c>
      <c r="I26849">
        <v>12.75</v>
      </c>
      <c r="J26849">
        <v>12.75</v>
      </c>
      <c r="K26849" s="1" t="s">
        <v>199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5">
        <f>WEEKDAY(pizza_sales[[#This Row],[order_date]])</f>
        <v>6</v>
      </c>
      <c r="H26850" s="3">
        <v>0.54027777777777775</v>
      </c>
      <c r="I26850">
        <v>12</v>
      </c>
      <c r="J26850">
        <v>12</v>
      </c>
      <c r="K26850" s="1" t="s">
        <v>199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5">
        <f>WEEKDAY(pizza_sales[[#This Row],[order_date]])</f>
        <v>6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5">
        <f>WEEKDAY(pizza_sales[[#This Row],[order_date]])</f>
        <v>6</v>
      </c>
      <c r="H26852" s="3">
        <v>0.54184027777777777</v>
      </c>
      <c r="I26852">
        <v>16.75</v>
      </c>
      <c r="J26852">
        <v>16.75</v>
      </c>
      <c r="K26852" s="1" t="s">
        <v>174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5">
        <f>WEEKDAY(pizza_sales[[#This Row],[order_date]])</f>
        <v>6</v>
      </c>
      <c r="H26853" s="3">
        <v>0.54184027777777777</v>
      </c>
      <c r="I26853">
        <v>12</v>
      </c>
      <c r="J26853">
        <v>12</v>
      </c>
      <c r="K26853" s="1" t="s">
        <v>199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5">
        <f>WEEKDAY(pizza_sales[[#This Row],[order_date]])</f>
        <v>6</v>
      </c>
      <c r="H26854" s="3">
        <v>0.54184027777777777</v>
      </c>
      <c r="I26854">
        <v>14.5</v>
      </c>
      <c r="J26854">
        <v>14.5</v>
      </c>
      <c r="K26854" s="1" t="s">
        <v>174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5">
        <f>WEEKDAY(pizza_sales[[#This Row],[order_date]])</f>
        <v>6</v>
      </c>
      <c r="H26855" s="3">
        <v>0.54825231481481485</v>
      </c>
      <c r="I26855">
        <v>16.5</v>
      </c>
      <c r="J26855">
        <v>16.5</v>
      </c>
      <c r="K26855" s="1" t="s">
        <v>174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5">
        <f>WEEKDAY(pizza_sales[[#This Row],[order_date]])</f>
        <v>6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5">
        <f>WEEKDAY(pizza_sales[[#This Row],[order_date]])</f>
        <v>6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5">
        <f>WEEKDAY(pizza_sales[[#This Row],[order_date]])</f>
        <v>6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5">
        <f>WEEKDAY(pizza_sales[[#This Row],[order_date]])</f>
        <v>6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5">
        <f>WEEKDAY(pizza_sales[[#This Row],[order_date]])</f>
        <v>6</v>
      </c>
      <c r="H26860" s="3">
        <v>0.56047453703703709</v>
      </c>
      <c r="I26860">
        <v>16.5</v>
      </c>
      <c r="J26860">
        <v>16.5</v>
      </c>
      <c r="K26860" s="1" t="s">
        <v>174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5">
        <f>WEEKDAY(pizza_sales[[#This Row],[order_date]])</f>
        <v>6</v>
      </c>
      <c r="H26861" s="3">
        <v>0.56368055555555552</v>
      </c>
      <c r="I26861">
        <v>16.25</v>
      </c>
      <c r="J26861">
        <v>16.25</v>
      </c>
      <c r="K26861" s="1" t="s">
        <v>174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5">
        <f>WEEKDAY(pizza_sales[[#This Row],[order_date]])</f>
        <v>6</v>
      </c>
      <c r="H26862" s="3">
        <v>0.56368055555555552</v>
      </c>
      <c r="I26862">
        <v>16</v>
      </c>
      <c r="J26862">
        <v>16</v>
      </c>
      <c r="K26862" s="1" t="s">
        <v>174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5">
        <f>WEEKDAY(pizza_sales[[#This Row],[order_date]])</f>
        <v>6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5">
        <f>WEEKDAY(pizza_sales[[#This Row],[order_date]])</f>
        <v>6</v>
      </c>
      <c r="H26864" s="3">
        <v>0.56368055555555552</v>
      </c>
      <c r="I26864">
        <v>17.95</v>
      </c>
      <c r="J26864">
        <v>17.95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5">
        <f>WEEKDAY(pizza_sales[[#This Row],[order_date]])</f>
        <v>6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5">
        <f>WEEKDAY(pizza_sales[[#This Row],[order_date]])</f>
        <v>6</v>
      </c>
      <c r="H26866" s="3">
        <v>0.56368055555555552</v>
      </c>
      <c r="I26866">
        <v>16.5</v>
      </c>
      <c r="J26866">
        <v>16.5</v>
      </c>
      <c r="K26866" s="1" t="s">
        <v>174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5">
        <f>WEEKDAY(pizza_sales[[#This Row],[order_date]])</f>
        <v>6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5">
        <f>WEEKDAY(pizza_sales[[#This Row],[order_date]])</f>
        <v>6</v>
      </c>
      <c r="H26868" s="3">
        <v>0.56368055555555552</v>
      </c>
      <c r="I26868">
        <v>16.25</v>
      </c>
      <c r="J26868">
        <v>16.25</v>
      </c>
      <c r="K26868" s="1" t="s">
        <v>174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5">
        <f>WEEKDAY(pizza_sales[[#This Row],[order_date]])</f>
        <v>6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5">
        <f>WEEKDAY(pizza_sales[[#This Row],[order_date]])</f>
        <v>6</v>
      </c>
      <c r="H26870" s="3">
        <v>0.56368055555555552</v>
      </c>
      <c r="I26870">
        <v>16.75</v>
      </c>
      <c r="J26870">
        <v>16.75</v>
      </c>
      <c r="K26870" s="1" t="s">
        <v>174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5">
        <f>WEEKDAY(pizza_sales[[#This Row],[order_date]])</f>
        <v>6</v>
      </c>
      <c r="H26871" s="3">
        <v>0.56368055555555552</v>
      </c>
      <c r="I26871">
        <v>16.5</v>
      </c>
      <c r="J26871">
        <v>33</v>
      </c>
      <c r="K26871" s="1" t="s">
        <v>174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5">
        <f>WEEKDAY(pizza_sales[[#This Row],[order_date]])</f>
        <v>6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5">
        <f>WEEKDAY(pizza_sales[[#This Row],[order_date]])</f>
        <v>6</v>
      </c>
      <c r="H26873" s="3">
        <v>0.56368055555555552</v>
      </c>
      <c r="I26873">
        <v>12</v>
      </c>
      <c r="J26873">
        <v>12</v>
      </c>
      <c r="K26873" s="1" t="s">
        <v>199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5">
        <f>WEEKDAY(pizza_sales[[#This Row],[order_date]])</f>
        <v>6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5">
        <f>WEEKDAY(pizza_sales[[#This Row],[order_date]])</f>
        <v>6</v>
      </c>
      <c r="H26875" s="3">
        <v>0.56666666666666665</v>
      </c>
      <c r="I26875">
        <v>16</v>
      </c>
      <c r="J26875">
        <v>16</v>
      </c>
      <c r="K26875" s="1" t="s">
        <v>174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5">
        <f>WEEKDAY(pizza_sales[[#This Row],[order_date]])</f>
        <v>6</v>
      </c>
      <c r="H26876" s="3">
        <v>0.56666666666666665</v>
      </c>
      <c r="I26876">
        <v>16.5</v>
      </c>
      <c r="J26876">
        <v>16.5</v>
      </c>
      <c r="K26876" s="1" t="s">
        <v>174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5">
        <f>WEEKDAY(pizza_sales[[#This Row],[order_date]])</f>
        <v>6</v>
      </c>
      <c r="H26877" s="3">
        <v>0.56666666666666665</v>
      </c>
      <c r="I26877">
        <v>9.75</v>
      </c>
      <c r="J26877">
        <v>9.75</v>
      </c>
      <c r="K26877" s="1" t="s">
        <v>199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5">
        <f>WEEKDAY(pizza_sales[[#This Row],[order_date]])</f>
        <v>6</v>
      </c>
      <c r="H26878" s="3">
        <v>0.56666666666666665</v>
      </c>
      <c r="I26878">
        <v>16.75</v>
      </c>
      <c r="J26878">
        <v>16.75</v>
      </c>
      <c r="K26878" s="1" t="s">
        <v>174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5">
        <f>WEEKDAY(pizza_sales[[#This Row],[order_date]])</f>
        <v>6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5">
        <f>WEEKDAY(pizza_sales[[#This Row],[order_date]])</f>
        <v>6</v>
      </c>
      <c r="H26880" s="3">
        <v>0.56704861111111116</v>
      </c>
      <c r="I26880">
        <v>10.5</v>
      </c>
      <c r="J26880">
        <v>10.5</v>
      </c>
      <c r="K26880" s="1" t="s">
        <v>199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5">
        <f>WEEKDAY(pizza_sales[[#This Row],[order_date]])</f>
        <v>6</v>
      </c>
      <c r="H26881" s="3">
        <v>0.56704861111111116</v>
      </c>
      <c r="I26881">
        <v>16.5</v>
      </c>
      <c r="J26881">
        <v>16.5</v>
      </c>
      <c r="K26881" s="1" t="s">
        <v>174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5">
        <f>WEEKDAY(pizza_sales[[#This Row],[order_date]])</f>
        <v>6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5">
        <f>WEEKDAY(pizza_sales[[#This Row],[order_date]])</f>
        <v>6</v>
      </c>
      <c r="H26883" s="3">
        <v>0.58893518518518517</v>
      </c>
      <c r="I26883">
        <v>16</v>
      </c>
      <c r="J26883">
        <v>16</v>
      </c>
      <c r="K26883" s="1" t="s">
        <v>174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5">
        <f>WEEKDAY(pizza_sales[[#This Row],[order_date]])</f>
        <v>6</v>
      </c>
      <c r="H26884" s="3">
        <v>0.58937499999999998</v>
      </c>
      <c r="I26884">
        <v>12.75</v>
      </c>
      <c r="J26884">
        <v>12.75</v>
      </c>
      <c r="K26884" s="1" t="s">
        <v>199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5">
        <f>WEEKDAY(pizza_sales[[#This Row],[order_date]])</f>
        <v>6</v>
      </c>
      <c r="H26885" s="3">
        <v>0.58957175925925931</v>
      </c>
      <c r="I26885">
        <v>17.95</v>
      </c>
      <c r="J26885">
        <v>35.9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5">
        <f>WEEKDAY(pizza_sales[[#This Row],[order_date]])</f>
        <v>6</v>
      </c>
      <c r="H26886" s="3">
        <v>0.58957175925925931</v>
      </c>
      <c r="I26886">
        <v>10.5</v>
      </c>
      <c r="J26886">
        <v>10.5</v>
      </c>
      <c r="K26886" s="1" t="s">
        <v>199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5">
        <f>WEEKDAY(pizza_sales[[#This Row],[order_date]])</f>
        <v>6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5">
        <f>WEEKDAY(pizza_sales[[#This Row],[order_date]])</f>
        <v>6</v>
      </c>
      <c r="H26888" s="3">
        <v>0.59414351851851854</v>
      </c>
      <c r="I26888">
        <v>12.75</v>
      </c>
      <c r="J26888">
        <v>12.75</v>
      </c>
      <c r="K26888" s="1" t="s">
        <v>199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5">
        <f>WEEKDAY(pizza_sales[[#This Row],[order_date]])</f>
        <v>6</v>
      </c>
      <c r="H26889" s="3">
        <v>0.59414351851851854</v>
      </c>
      <c r="I26889">
        <v>16.75</v>
      </c>
      <c r="J26889">
        <v>16.75</v>
      </c>
      <c r="K26889" s="1" t="s">
        <v>174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5">
        <f>WEEKDAY(pizza_sales[[#This Row],[order_date]])</f>
        <v>6</v>
      </c>
      <c r="H26890" s="3">
        <v>0.59414351851851854</v>
      </c>
      <c r="I26890">
        <v>16.75</v>
      </c>
      <c r="J26890">
        <v>16.75</v>
      </c>
      <c r="K26890" s="1" t="s">
        <v>174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5">
        <f>WEEKDAY(pizza_sales[[#This Row],[order_date]])</f>
        <v>6</v>
      </c>
      <c r="H26891" s="3">
        <v>0.59630787037037036</v>
      </c>
      <c r="I26891">
        <v>23.65</v>
      </c>
      <c r="J26891">
        <v>23.65</v>
      </c>
      <c r="K26891" s="1" t="s">
        <v>199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5">
        <f>WEEKDAY(pizza_sales[[#This Row],[order_date]])</f>
        <v>6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5">
        <f>WEEKDAY(pizza_sales[[#This Row],[order_date]])</f>
        <v>6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5">
        <f>WEEKDAY(pizza_sales[[#This Row],[order_date]])</f>
        <v>6</v>
      </c>
      <c r="H26894" s="3">
        <v>0.59630787037037036</v>
      </c>
      <c r="I26894">
        <v>16</v>
      </c>
      <c r="J26894">
        <v>16</v>
      </c>
      <c r="K26894" s="1" t="s">
        <v>174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5">
        <f>WEEKDAY(pizza_sales[[#This Row],[order_date]])</f>
        <v>6</v>
      </c>
      <c r="H26895" s="3">
        <v>0.59630787037037036</v>
      </c>
      <c r="I26895">
        <v>12</v>
      </c>
      <c r="J26895">
        <v>12</v>
      </c>
      <c r="K26895" s="1" t="s">
        <v>199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5">
        <f>WEEKDAY(pizza_sales[[#This Row],[order_date]])</f>
        <v>6</v>
      </c>
      <c r="H26896" s="3">
        <v>0.59630787037037036</v>
      </c>
      <c r="I26896">
        <v>10.5</v>
      </c>
      <c r="J26896">
        <v>10.5</v>
      </c>
      <c r="K26896" s="1" t="s">
        <v>199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5">
        <f>WEEKDAY(pizza_sales[[#This Row],[order_date]])</f>
        <v>6</v>
      </c>
      <c r="H26897" s="3">
        <v>0.59630787037037036</v>
      </c>
      <c r="I26897">
        <v>12</v>
      </c>
      <c r="J26897">
        <v>12</v>
      </c>
      <c r="K26897" s="1" t="s">
        <v>199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5">
        <f>WEEKDAY(pizza_sales[[#This Row],[order_date]])</f>
        <v>6</v>
      </c>
      <c r="H26898" s="3">
        <v>0.59630787037037036</v>
      </c>
      <c r="I26898">
        <v>16</v>
      </c>
      <c r="J26898">
        <v>16</v>
      </c>
      <c r="K26898" s="1" t="s">
        <v>174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5">
        <f>WEEKDAY(pizza_sales[[#This Row],[order_date]])</f>
        <v>6</v>
      </c>
      <c r="H26899" s="3">
        <v>0.59630787037037036</v>
      </c>
      <c r="I26899">
        <v>12</v>
      </c>
      <c r="J26899">
        <v>12</v>
      </c>
      <c r="K26899" s="1" t="s">
        <v>199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5">
        <f>WEEKDAY(pizza_sales[[#This Row],[order_date]])</f>
        <v>6</v>
      </c>
      <c r="H26900" s="3">
        <v>0.59630787037037036</v>
      </c>
      <c r="I26900">
        <v>16.5</v>
      </c>
      <c r="J26900">
        <v>16.5</v>
      </c>
      <c r="K26900" s="1" t="s">
        <v>174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5">
        <f>WEEKDAY(pizza_sales[[#This Row],[order_date]])</f>
        <v>6</v>
      </c>
      <c r="H26901" s="3">
        <v>0.60130787037037037</v>
      </c>
      <c r="I26901">
        <v>12</v>
      </c>
      <c r="J26901">
        <v>12</v>
      </c>
      <c r="K26901" s="1" t="s">
        <v>199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5">
        <f>WEEKDAY(pizza_sales[[#This Row],[order_date]])</f>
        <v>6</v>
      </c>
      <c r="H26902" s="3">
        <v>0.60130787037037037</v>
      </c>
      <c r="I26902">
        <v>12.5</v>
      </c>
      <c r="J26902">
        <v>12.5</v>
      </c>
      <c r="K26902" s="1" t="s">
        <v>174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5">
        <f>WEEKDAY(pizza_sales[[#This Row],[order_date]])</f>
        <v>6</v>
      </c>
      <c r="H26903" s="3">
        <v>0.60130787037037037</v>
      </c>
      <c r="I26903">
        <v>16.75</v>
      </c>
      <c r="J26903">
        <v>16.75</v>
      </c>
      <c r="K26903" s="1" t="s">
        <v>174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5">
        <f>WEEKDAY(pizza_sales[[#This Row],[order_date]])</f>
        <v>6</v>
      </c>
      <c r="H26904" s="3">
        <v>0.60130787037037037</v>
      </c>
      <c r="I26904">
        <v>12.75</v>
      </c>
      <c r="J26904">
        <v>12.75</v>
      </c>
      <c r="K26904" s="1" t="s">
        <v>199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5">
        <f>WEEKDAY(pizza_sales[[#This Row],[order_date]])</f>
        <v>6</v>
      </c>
      <c r="H26905" s="3">
        <v>0.60858796296296291</v>
      </c>
      <c r="I26905">
        <v>11</v>
      </c>
      <c r="J26905">
        <v>11</v>
      </c>
      <c r="K26905" s="1" t="s">
        <v>199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5">
        <f>WEEKDAY(pizza_sales[[#This Row],[order_date]])</f>
        <v>6</v>
      </c>
      <c r="H26906" s="3">
        <v>0.62703703703703706</v>
      </c>
      <c r="I26906">
        <v>16.75</v>
      </c>
      <c r="J26906">
        <v>16.75</v>
      </c>
      <c r="K26906" s="1" t="s">
        <v>174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5">
        <f>WEEKDAY(pizza_sales[[#This Row],[order_date]])</f>
        <v>6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5">
        <f>WEEKDAY(pizza_sales[[#This Row],[order_date]])</f>
        <v>6</v>
      </c>
      <c r="H26908" s="3">
        <v>0.62703703703703706</v>
      </c>
      <c r="I26908">
        <v>17.95</v>
      </c>
      <c r="J26908">
        <v>17.95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5">
        <f>WEEKDAY(pizza_sales[[#This Row],[order_date]])</f>
        <v>6</v>
      </c>
      <c r="H26909" s="3">
        <v>0.65258101851851846</v>
      </c>
      <c r="I26909">
        <v>12.5</v>
      </c>
      <c r="J26909">
        <v>12.5</v>
      </c>
      <c r="K26909" s="1" t="s">
        <v>199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5">
        <f>WEEKDAY(pizza_sales[[#This Row],[order_date]])</f>
        <v>6</v>
      </c>
      <c r="H26910" s="3">
        <v>0.65261574074074069</v>
      </c>
      <c r="I26910">
        <v>16.5</v>
      </c>
      <c r="J26910">
        <v>16.5</v>
      </c>
      <c r="K26910" s="1" t="s">
        <v>174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5">
        <f>WEEKDAY(pizza_sales[[#This Row],[order_date]])</f>
        <v>6</v>
      </c>
      <c r="H26911" s="3">
        <v>0.65261574074074069</v>
      </c>
      <c r="I26911">
        <v>12.5</v>
      </c>
      <c r="J26911">
        <v>12.5</v>
      </c>
      <c r="K26911" s="1" t="s">
        <v>199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5">
        <f>WEEKDAY(pizza_sales[[#This Row],[order_date]])</f>
        <v>6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5">
        <f>WEEKDAY(pizza_sales[[#This Row],[order_date]])</f>
        <v>6</v>
      </c>
      <c r="H26913" s="3">
        <v>0.66531249999999997</v>
      </c>
      <c r="I26913">
        <v>12</v>
      </c>
      <c r="J26913">
        <v>12</v>
      </c>
      <c r="K26913" s="1" t="s">
        <v>199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5">
        <f>WEEKDAY(pizza_sales[[#This Row],[order_date]])</f>
        <v>6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5">
        <f>WEEKDAY(pizza_sales[[#This Row],[order_date]])</f>
        <v>6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5">
        <f>WEEKDAY(pizza_sales[[#This Row],[order_date]])</f>
        <v>6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5">
        <f>WEEKDAY(pizza_sales[[#This Row],[order_date]])</f>
        <v>6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5">
        <f>WEEKDAY(pizza_sales[[#This Row],[order_date]])</f>
        <v>6</v>
      </c>
      <c r="H26918" s="3">
        <v>0.68039351851851848</v>
      </c>
      <c r="I26918">
        <v>16.5</v>
      </c>
      <c r="J26918">
        <v>16.5</v>
      </c>
      <c r="K26918" s="1" t="s">
        <v>174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5">
        <f>WEEKDAY(pizza_sales[[#This Row],[order_date]])</f>
        <v>6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5">
        <f>WEEKDAY(pizza_sales[[#This Row],[order_date]])</f>
        <v>6</v>
      </c>
      <c r="H26920" s="3">
        <v>0.68331018518518516</v>
      </c>
      <c r="I26920">
        <v>14.75</v>
      </c>
      <c r="J26920">
        <v>14.75</v>
      </c>
      <c r="K26920" s="1" t="s">
        <v>174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5">
        <f>WEEKDAY(pizza_sales[[#This Row],[order_date]])</f>
        <v>6</v>
      </c>
      <c r="H26921" s="3">
        <v>0.68462962962962959</v>
      </c>
      <c r="I26921">
        <v>12</v>
      </c>
      <c r="J26921">
        <v>12</v>
      </c>
      <c r="K26921" s="1" t="s">
        <v>199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5">
        <f>WEEKDAY(pizza_sales[[#This Row],[order_date]])</f>
        <v>6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5">
        <f>WEEKDAY(pizza_sales[[#This Row],[order_date]])</f>
        <v>6</v>
      </c>
      <c r="H26923" s="3">
        <v>0.68753472222222223</v>
      </c>
      <c r="I26923">
        <v>12.75</v>
      </c>
      <c r="J26923">
        <v>12.75</v>
      </c>
      <c r="K26923" s="1" t="s">
        <v>199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5">
        <f>WEEKDAY(pizza_sales[[#This Row],[order_date]])</f>
        <v>6</v>
      </c>
      <c r="H26924" s="3">
        <v>0.68753472222222223</v>
      </c>
      <c r="I26924">
        <v>16</v>
      </c>
      <c r="J26924">
        <v>16</v>
      </c>
      <c r="K26924" s="1" t="s">
        <v>174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5">
        <f>WEEKDAY(pizza_sales[[#This Row],[order_date]])</f>
        <v>6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5">
        <f>WEEKDAY(pizza_sales[[#This Row],[order_date]])</f>
        <v>6</v>
      </c>
      <c r="H26926" s="3">
        <v>0.69046296296296295</v>
      </c>
      <c r="I26926">
        <v>12</v>
      </c>
      <c r="J26926">
        <v>12</v>
      </c>
      <c r="K26926" s="1" t="s">
        <v>199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5">
        <f>WEEKDAY(pizza_sales[[#This Row],[order_date]])</f>
        <v>6</v>
      </c>
      <c r="H26927" s="3">
        <v>0.69046296296296295</v>
      </c>
      <c r="I26927">
        <v>10.5</v>
      </c>
      <c r="J26927">
        <v>10.5</v>
      </c>
      <c r="K26927" s="1" t="s">
        <v>199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5">
        <f>WEEKDAY(pizza_sales[[#This Row],[order_date]])</f>
        <v>6</v>
      </c>
      <c r="H26928" s="3">
        <v>0.69232638888888887</v>
      </c>
      <c r="I26928">
        <v>17.95</v>
      </c>
      <c r="J26928">
        <v>17.95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5">
        <f>WEEKDAY(pizza_sales[[#This Row],[order_date]])</f>
        <v>6</v>
      </c>
      <c r="H26929" s="3">
        <v>0.69232638888888887</v>
      </c>
      <c r="I26929">
        <v>16</v>
      </c>
      <c r="J26929">
        <v>16</v>
      </c>
      <c r="K26929" s="1" t="s">
        <v>174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5">
        <f>WEEKDAY(pizza_sales[[#This Row],[order_date]])</f>
        <v>6</v>
      </c>
      <c r="H26930" s="3">
        <v>0.711400462962963</v>
      </c>
      <c r="I26930">
        <v>23.65</v>
      </c>
      <c r="J26930">
        <v>23.65</v>
      </c>
      <c r="K26930" s="1" t="s">
        <v>199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5">
        <f>WEEKDAY(pizza_sales[[#This Row],[order_date]])</f>
        <v>6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5">
        <f>WEEKDAY(pizza_sales[[#This Row],[order_date]])</f>
        <v>6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5">
        <f>WEEKDAY(pizza_sales[[#This Row],[order_date]])</f>
        <v>6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5">
        <f>WEEKDAY(pizza_sales[[#This Row],[order_date]])</f>
        <v>6</v>
      </c>
      <c r="H26934" s="3">
        <v>0.7141319444444445</v>
      </c>
      <c r="I26934">
        <v>12.75</v>
      </c>
      <c r="J26934">
        <v>12.75</v>
      </c>
      <c r="K26934" s="1" t="s">
        <v>199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5">
        <f>WEEKDAY(pizza_sales[[#This Row],[order_date]])</f>
        <v>6</v>
      </c>
      <c r="H26935" s="3">
        <v>0.72942129629629626</v>
      </c>
      <c r="I26935">
        <v>16.75</v>
      </c>
      <c r="J26935">
        <v>16.75</v>
      </c>
      <c r="K26935" s="1" t="s">
        <v>174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5">
        <f>WEEKDAY(pizza_sales[[#This Row],[order_date]])</f>
        <v>6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5">
        <f>WEEKDAY(pizza_sales[[#This Row],[order_date]])</f>
        <v>6</v>
      </c>
      <c r="H26937" s="3">
        <v>0.72942129629629626</v>
      </c>
      <c r="I26937">
        <v>12.5</v>
      </c>
      <c r="J26937">
        <v>12.5</v>
      </c>
      <c r="K26937" s="1" t="s">
        <v>174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5">
        <f>WEEKDAY(pizza_sales[[#This Row],[order_date]])</f>
        <v>6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5">
        <f>WEEKDAY(pizza_sales[[#This Row],[order_date]])</f>
        <v>6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5">
        <f>WEEKDAY(pizza_sales[[#This Row],[order_date]])</f>
        <v>6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5">
        <f>WEEKDAY(pizza_sales[[#This Row],[order_date]])</f>
        <v>6</v>
      </c>
      <c r="H26941" s="3">
        <v>0.73635416666666664</v>
      </c>
      <c r="I26941">
        <v>25.5</v>
      </c>
      <c r="J26941">
        <v>25.5</v>
      </c>
      <c r="K26941" s="1" t="s">
        <v>172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5">
        <f>WEEKDAY(pizza_sales[[#This Row],[order_date]])</f>
        <v>6</v>
      </c>
      <c r="H26942" s="3">
        <v>0.75601851851851853</v>
      </c>
      <c r="I26942">
        <v>16.75</v>
      </c>
      <c r="J26942">
        <v>16.75</v>
      </c>
      <c r="K26942" s="1" t="s">
        <v>174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5">
        <f>WEEKDAY(pizza_sales[[#This Row],[order_date]])</f>
        <v>6</v>
      </c>
      <c r="H26943" s="3">
        <v>0.75601851851851853</v>
      </c>
      <c r="I26943">
        <v>16.75</v>
      </c>
      <c r="J26943">
        <v>16.75</v>
      </c>
      <c r="K26943" s="1" t="s">
        <v>174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5">
        <f>WEEKDAY(pizza_sales[[#This Row],[order_date]])</f>
        <v>6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5">
        <f>WEEKDAY(pizza_sales[[#This Row],[order_date]])</f>
        <v>6</v>
      </c>
      <c r="H26945" s="3">
        <v>0.75601851851851853</v>
      </c>
      <c r="I26945">
        <v>25.5</v>
      </c>
      <c r="J26945">
        <v>25.5</v>
      </c>
      <c r="K26945" s="1" t="s">
        <v>172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5">
        <f>WEEKDAY(pizza_sales[[#This Row],[order_date]])</f>
        <v>6</v>
      </c>
      <c r="H26946" s="3">
        <v>0.75604166666666661</v>
      </c>
      <c r="I26946">
        <v>12.75</v>
      </c>
      <c r="J26946">
        <v>12.75</v>
      </c>
      <c r="K26946" s="1" t="s">
        <v>199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5">
        <f>WEEKDAY(pizza_sales[[#This Row],[order_date]])</f>
        <v>6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5">
        <f>WEEKDAY(pizza_sales[[#This Row],[order_date]])</f>
        <v>6</v>
      </c>
      <c r="H26948" s="3">
        <v>0.75604166666666661</v>
      </c>
      <c r="I26948">
        <v>16.5</v>
      </c>
      <c r="J26948">
        <v>16.5</v>
      </c>
      <c r="K26948" s="1" t="s">
        <v>174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5">
        <f>WEEKDAY(pizza_sales[[#This Row],[order_date]])</f>
        <v>6</v>
      </c>
      <c r="H26949" s="3">
        <v>0.75690972222222219</v>
      </c>
      <c r="I26949">
        <v>16.75</v>
      </c>
      <c r="J26949">
        <v>16.75</v>
      </c>
      <c r="K26949" s="1" t="s">
        <v>174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5">
        <f>WEEKDAY(pizza_sales[[#This Row],[order_date]])</f>
        <v>6</v>
      </c>
      <c r="H26950" s="3">
        <v>0.7575925925925926</v>
      </c>
      <c r="I26950">
        <v>12</v>
      </c>
      <c r="J26950">
        <v>12</v>
      </c>
      <c r="K26950" s="1" t="s">
        <v>199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5">
        <f>WEEKDAY(pizza_sales[[#This Row],[order_date]])</f>
        <v>6</v>
      </c>
      <c r="H26951" s="3">
        <v>0.7575925925925926</v>
      </c>
      <c r="I26951">
        <v>12.5</v>
      </c>
      <c r="J26951">
        <v>12.5</v>
      </c>
      <c r="K26951" s="1" t="s">
        <v>174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5">
        <f>WEEKDAY(pizza_sales[[#This Row],[order_date]])</f>
        <v>6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5">
        <f>WEEKDAY(pizza_sales[[#This Row],[order_date]])</f>
        <v>6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5">
        <f>WEEKDAY(pizza_sales[[#This Row],[order_date]])</f>
        <v>6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5">
        <f>WEEKDAY(pizza_sales[[#This Row],[order_date]])</f>
        <v>6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5">
        <f>WEEKDAY(pizza_sales[[#This Row],[order_date]])</f>
        <v>6</v>
      </c>
      <c r="H26956" s="3">
        <v>0.78276620370370376</v>
      </c>
      <c r="I26956">
        <v>16.75</v>
      </c>
      <c r="J26956">
        <v>16.75</v>
      </c>
      <c r="K26956" s="1" t="s">
        <v>174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5">
        <f>WEEKDAY(pizza_sales[[#This Row],[order_date]])</f>
        <v>6</v>
      </c>
      <c r="H26957" s="3">
        <v>0.79215277777777782</v>
      </c>
      <c r="I26957">
        <v>16.75</v>
      </c>
      <c r="J26957">
        <v>16.75</v>
      </c>
      <c r="K26957" s="1" t="s">
        <v>174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5">
        <f>WEEKDAY(pizza_sales[[#This Row],[order_date]])</f>
        <v>6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5">
        <f>WEEKDAY(pizza_sales[[#This Row],[order_date]])</f>
        <v>6</v>
      </c>
      <c r="H26959" s="3">
        <v>0.79215277777777782</v>
      </c>
      <c r="I26959">
        <v>16.75</v>
      </c>
      <c r="J26959">
        <v>16.75</v>
      </c>
      <c r="K26959" s="1" t="s">
        <v>174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5">
        <f>WEEKDAY(pizza_sales[[#This Row],[order_date]])</f>
        <v>6</v>
      </c>
      <c r="H26960" s="3">
        <v>0.79215277777777782</v>
      </c>
      <c r="I26960">
        <v>12</v>
      </c>
      <c r="J26960">
        <v>12</v>
      </c>
      <c r="K26960" s="1" t="s">
        <v>199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5">
        <f>WEEKDAY(pizza_sales[[#This Row],[order_date]])</f>
        <v>6</v>
      </c>
      <c r="H26961" s="3">
        <v>0.79503472222222227</v>
      </c>
      <c r="I26961">
        <v>16</v>
      </c>
      <c r="J26961">
        <v>16</v>
      </c>
      <c r="K26961" s="1" t="s">
        <v>174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5">
        <f>WEEKDAY(pizza_sales[[#This Row],[order_date]])</f>
        <v>6</v>
      </c>
      <c r="H26962" s="3">
        <v>0.8011921296296296</v>
      </c>
      <c r="I26962">
        <v>12.75</v>
      </c>
      <c r="J26962">
        <v>12.75</v>
      </c>
      <c r="K26962" s="1" t="s">
        <v>199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5">
        <f>WEEKDAY(pizza_sales[[#This Row],[order_date]])</f>
        <v>6</v>
      </c>
      <c r="H26963" s="3">
        <v>0.8011921296296296</v>
      </c>
      <c r="I26963">
        <v>10.5</v>
      </c>
      <c r="J26963">
        <v>10.5</v>
      </c>
      <c r="K26963" s="1" t="s">
        <v>199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5">
        <f>WEEKDAY(pizza_sales[[#This Row],[order_date]])</f>
        <v>6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5">
        <f>WEEKDAY(pizza_sales[[#This Row],[order_date]])</f>
        <v>6</v>
      </c>
      <c r="H26965" s="3">
        <v>0.82488425925925923</v>
      </c>
      <c r="I26965">
        <v>16.75</v>
      </c>
      <c r="J26965">
        <v>16.75</v>
      </c>
      <c r="K26965" s="1" t="s">
        <v>174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5">
        <f>WEEKDAY(pizza_sales[[#This Row],[order_date]])</f>
        <v>6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5">
        <f>WEEKDAY(pizza_sales[[#This Row],[order_date]])</f>
        <v>6</v>
      </c>
      <c r="H26967" s="3">
        <v>0.84047453703703701</v>
      </c>
      <c r="I26967">
        <v>16.5</v>
      </c>
      <c r="J26967">
        <v>16.5</v>
      </c>
      <c r="K26967" s="1" t="s">
        <v>174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5">
        <f>WEEKDAY(pizza_sales[[#This Row],[order_date]])</f>
        <v>6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5">
        <f>WEEKDAY(pizza_sales[[#This Row],[order_date]])</f>
        <v>6</v>
      </c>
      <c r="H26969" s="3">
        <v>0.84430555555555553</v>
      </c>
      <c r="I26969">
        <v>16</v>
      </c>
      <c r="J26969">
        <v>16</v>
      </c>
      <c r="K26969" s="1" t="s">
        <v>174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5">
        <f>WEEKDAY(pizza_sales[[#This Row],[order_date]])</f>
        <v>6</v>
      </c>
      <c r="H26970" s="3">
        <v>0.84430555555555553</v>
      </c>
      <c r="I26970">
        <v>12</v>
      </c>
      <c r="J26970">
        <v>12</v>
      </c>
      <c r="K26970" s="1" t="s">
        <v>199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5">
        <f>WEEKDAY(pizza_sales[[#This Row],[order_date]])</f>
        <v>6</v>
      </c>
      <c r="H26971" s="3">
        <v>0.84430555555555553</v>
      </c>
      <c r="I26971">
        <v>16</v>
      </c>
      <c r="J26971">
        <v>16</v>
      </c>
      <c r="K26971" s="1" t="s">
        <v>174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5">
        <f>WEEKDAY(pizza_sales[[#This Row],[order_date]])</f>
        <v>6</v>
      </c>
      <c r="H26972" s="3">
        <v>0.84430555555555553</v>
      </c>
      <c r="I26972">
        <v>12</v>
      </c>
      <c r="J26972">
        <v>12</v>
      </c>
      <c r="K26972" s="1" t="s">
        <v>199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5">
        <f>WEEKDAY(pizza_sales[[#This Row],[order_date]])</f>
        <v>6</v>
      </c>
      <c r="H26973" s="3">
        <v>0.84553240740740743</v>
      </c>
      <c r="I26973">
        <v>16</v>
      </c>
      <c r="J26973">
        <v>16</v>
      </c>
      <c r="K26973" s="1" t="s">
        <v>174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5">
        <f>WEEKDAY(pizza_sales[[#This Row],[order_date]])</f>
        <v>6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5">
        <f>WEEKDAY(pizza_sales[[#This Row],[order_date]])</f>
        <v>6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5">
        <f>WEEKDAY(pizza_sales[[#This Row],[order_date]])</f>
        <v>6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5">
        <f>WEEKDAY(pizza_sales[[#This Row],[order_date]])</f>
        <v>6</v>
      </c>
      <c r="H26977" s="3">
        <v>0.85372685185185182</v>
      </c>
      <c r="I26977">
        <v>11</v>
      </c>
      <c r="J26977">
        <v>11</v>
      </c>
      <c r="K26977" s="1" t="s">
        <v>199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5">
        <f>WEEKDAY(pizza_sales[[#This Row],[order_date]])</f>
        <v>6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5">
        <f>WEEKDAY(pizza_sales[[#This Row],[order_date]])</f>
        <v>6</v>
      </c>
      <c r="H26979" s="3">
        <v>0.86576388888888889</v>
      </c>
      <c r="I26979">
        <v>12.5</v>
      </c>
      <c r="J26979">
        <v>12.5</v>
      </c>
      <c r="K26979" s="1" t="s">
        <v>174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5">
        <f>WEEKDAY(pizza_sales[[#This Row],[order_date]])</f>
        <v>6</v>
      </c>
      <c r="H26980" s="3">
        <v>0.87277777777777776</v>
      </c>
      <c r="I26980">
        <v>10.5</v>
      </c>
      <c r="J26980">
        <v>10.5</v>
      </c>
      <c r="K26980" s="1" t="s">
        <v>199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5">
        <f>WEEKDAY(pizza_sales[[#This Row],[order_date]])</f>
        <v>6</v>
      </c>
      <c r="H26981" s="3">
        <v>0.87280092592592595</v>
      </c>
      <c r="I26981">
        <v>16.25</v>
      </c>
      <c r="J26981">
        <v>16.25</v>
      </c>
      <c r="K26981" s="1" t="s">
        <v>174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5">
        <f>WEEKDAY(pizza_sales[[#This Row],[order_date]])</f>
        <v>6</v>
      </c>
      <c r="H26982" s="3">
        <v>0.87280092592592595</v>
      </c>
      <c r="I26982">
        <v>12.75</v>
      </c>
      <c r="J26982">
        <v>12.75</v>
      </c>
      <c r="K26982" s="1" t="s">
        <v>199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5">
        <f>WEEKDAY(pizza_sales[[#This Row],[order_date]])</f>
        <v>6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5">
        <f>WEEKDAY(pizza_sales[[#This Row],[order_date]])</f>
        <v>6</v>
      </c>
      <c r="H26984" s="3">
        <v>0.87592592592592589</v>
      </c>
      <c r="I26984">
        <v>16</v>
      </c>
      <c r="J26984">
        <v>16</v>
      </c>
      <c r="K26984" s="1" t="s">
        <v>174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5">
        <f>WEEKDAY(pizza_sales[[#This Row],[order_date]])</f>
        <v>6</v>
      </c>
      <c r="H26985" s="3">
        <v>0.87592592592592589</v>
      </c>
      <c r="I26985">
        <v>16</v>
      </c>
      <c r="J26985">
        <v>16</v>
      </c>
      <c r="K26985" s="1" t="s">
        <v>174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5">
        <f>WEEKDAY(pizza_sales[[#This Row],[order_date]])</f>
        <v>6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5">
        <f>WEEKDAY(pizza_sales[[#This Row],[order_date]])</f>
        <v>6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5">
        <f>WEEKDAY(pizza_sales[[#This Row],[order_date]])</f>
        <v>6</v>
      </c>
      <c r="H26988" s="3">
        <v>0.87826388888888884</v>
      </c>
      <c r="I26988">
        <v>12.5</v>
      </c>
      <c r="J26988">
        <v>12.5</v>
      </c>
      <c r="K26988" s="1" t="s">
        <v>199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5">
        <f>WEEKDAY(pizza_sales[[#This Row],[order_date]])</f>
        <v>6</v>
      </c>
      <c r="H26989" s="3">
        <v>0.8962268518518518</v>
      </c>
      <c r="I26989">
        <v>16.75</v>
      </c>
      <c r="J26989">
        <v>16.75</v>
      </c>
      <c r="K26989" s="1" t="s">
        <v>174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5">
        <f>WEEKDAY(pizza_sales[[#This Row],[order_date]])</f>
        <v>6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5">
        <f>WEEKDAY(pizza_sales[[#This Row],[order_date]])</f>
        <v>6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5">
        <f>WEEKDAY(pizza_sales[[#This Row],[order_date]])</f>
        <v>6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5">
        <f>WEEKDAY(pizza_sales[[#This Row],[order_date]])</f>
        <v>6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5">
        <f>WEEKDAY(pizza_sales[[#This Row],[order_date]])</f>
        <v>6</v>
      </c>
      <c r="H26994" s="3">
        <v>0.90827546296296291</v>
      </c>
      <c r="I26994">
        <v>16</v>
      </c>
      <c r="J26994">
        <v>16</v>
      </c>
      <c r="K26994" s="1" t="s">
        <v>174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5">
        <f>WEEKDAY(pizza_sales[[#This Row],[order_date]])</f>
        <v>6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5">
        <f>WEEKDAY(pizza_sales[[#This Row],[order_date]])</f>
        <v>6</v>
      </c>
      <c r="H26996" s="3">
        <v>0.90908564814814818</v>
      </c>
      <c r="I26996">
        <v>16.5</v>
      </c>
      <c r="J26996">
        <v>16.5</v>
      </c>
      <c r="K26996" s="1" t="s">
        <v>174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5">
        <f>WEEKDAY(pizza_sales[[#This Row],[order_date]])</f>
        <v>6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5">
        <f>WEEKDAY(pizza_sales[[#This Row],[order_date]])</f>
        <v>6</v>
      </c>
      <c r="H26998" s="3">
        <v>0.91018518518518521</v>
      </c>
      <c r="I26998">
        <v>12.25</v>
      </c>
      <c r="J26998">
        <v>12.25</v>
      </c>
      <c r="K26998" s="1" t="s">
        <v>199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5">
        <f>WEEKDAY(pizza_sales[[#This Row],[order_date]])</f>
        <v>6</v>
      </c>
      <c r="H26999" s="3">
        <v>0.91032407407407412</v>
      </c>
      <c r="I26999">
        <v>23.65</v>
      </c>
      <c r="J26999">
        <v>23.65</v>
      </c>
      <c r="K26999" s="1" t="s">
        <v>199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5">
        <f>WEEKDAY(pizza_sales[[#This Row],[order_date]])</f>
        <v>6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5">
        <f>WEEKDAY(pizza_sales[[#This Row],[order_date]])</f>
        <v>6</v>
      </c>
      <c r="H27001" s="3">
        <v>0.91032407407407412</v>
      </c>
      <c r="I27001">
        <v>12.5</v>
      </c>
      <c r="J27001">
        <v>12.5</v>
      </c>
      <c r="K27001" s="1" t="s">
        <v>199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5">
        <f>WEEKDAY(pizza_sales[[#This Row],[order_date]])</f>
        <v>6</v>
      </c>
      <c r="H27002" s="3">
        <v>0.91442129629629632</v>
      </c>
      <c r="I27002">
        <v>12</v>
      </c>
      <c r="J27002">
        <v>12</v>
      </c>
      <c r="K27002" s="1" t="s">
        <v>199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5">
        <f>WEEKDAY(pizza_sales[[#This Row],[order_date]])</f>
        <v>6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5">
        <f>WEEKDAY(pizza_sales[[#This Row],[order_date]])</f>
        <v>6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5">
        <f>WEEKDAY(pizza_sales[[#This Row],[order_date]])</f>
        <v>6</v>
      </c>
      <c r="H27005" s="3">
        <v>0.91565972222222225</v>
      </c>
      <c r="I27005">
        <v>12.75</v>
      </c>
      <c r="J27005">
        <v>12.75</v>
      </c>
      <c r="K27005" s="1" t="s">
        <v>199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5">
        <f>WEEKDAY(pizza_sales[[#This Row],[order_date]])</f>
        <v>6</v>
      </c>
      <c r="H27006" s="3">
        <v>0.91565972222222225</v>
      </c>
      <c r="I27006">
        <v>16.75</v>
      </c>
      <c r="J27006">
        <v>16.75</v>
      </c>
      <c r="K27006" s="1" t="s">
        <v>174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5">
        <f>WEEKDAY(pizza_sales[[#This Row],[order_date]])</f>
        <v>6</v>
      </c>
      <c r="H27007" s="3">
        <v>0.91671296296296301</v>
      </c>
      <c r="I27007">
        <v>16.5</v>
      </c>
      <c r="J27007">
        <v>16.5</v>
      </c>
      <c r="K27007" s="1" t="s">
        <v>174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5">
        <f>WEEKDAY(pizza_sales[[#This Row],[order_date]])</f>
        <v>6</v>
      </c>
      <c r="H27008" s="3">
        <v>0.91671296296296301</v>
      </c>
      <c r="I27008">
        <v>12.75</v>
      </c>
      <c r="J27008">
        <v>12.75</v>
      </c>
      <c r="K27008" s="1" t="s">
        <v>199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5">
        <f>WEEKDAY(pizza_sales[[#This Row],[order_date]])</f>
        <v>6</v>
      </c>
      <c r="H27009" s="3">
        <v>0.91874999999999996</v>
      </c>
      <c r="I27009">
        <v>16</v>
      </c>
      <c r="J27009">
        <v>16</v>
      </c>
      <c r="K27009" s="1" t="s">
        <v>174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5">
        <f>WEEKDAY(pizza_sales[[#This Row],[order_date]])</f>
        <v>6</v>
      </c>
      <c r="H27010" s="3">
        <v>0.91898148148148151</v>
      </c>
      <c r="I27010">
        <v>16</v>
      </c>
      <c r="J27010">
        <v>16</v>
      </c>
      <c r="K27010" s="1" t="s">
        <v>174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5">
        <f>WEEKDAY(pizza_sales[[#This Row],[order_date]])</f>
        <v>6</v>
      </c>
      <c r="H27011" s="3">
        <v>0.91898148148148151</v>
      </c>
      <c r="I27011">
        <v>16.75</v>
      </c>
      <c r="J27011">
        <v>16.75</v>
      </c>
      <c r="K27011" s="1" t="s">
        <v>174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5">
        <f>WEEKDAY(pizza_sales[[#This Row],[order_date]])</f>
        <v>6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5">
        <f>WEEKDAY(pizza_sales[[#This Row],[order_date]])</f>
        <v>6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5">
        <f>WEEKDAY(pizza_sales[[#This Row],[order_date]])</f>
        <v>6</v>
      </c>
      <c r="H27014" s="3">
        <v>0.9307523148148148</v>
      </c>
      <c r="I27014">
        <v>16.75</v>
      </c>
      <c r="J27014">
        <v>16.75</v>
      </c>
      <c r="K27014" s="1" t="s">
        <v>174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5">
        <f>WEEKDAY(pizza_sales[[#This Row],[order_date]])</f>
        <v>6</v>
      </c>
      <c r="H27015" s="3">
        <v>0.9307523148148148</v>
      </c>
      <c r="I27015">
        <v>16</v>
      </c>
      <c r="J27015">
        <v>16</v>
      </c>
      <c r="K27015" s="1" t="s">
        <v>174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5">
        <f>WEEKDAY(pizza_sales[[#This Row],[order_date]])</f>
        <v>6</v>
      </c>
      <c r="H27016" s="3">
        <v>0.9307523148148148</v>
      </c>
      <c r="I27016">
        <v>12.75</v>
      </c>
      <c r="J27016">
        <v>12.75</v>
      </c>
      <c r="K27016" s="1" t="s">
        <v>199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5">
        <f>WEEKDAY(pizza_sales[[#This Row],[order_date]])</f>
        <v>6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5">
        <f>WEEKDAY(pizza_sales[[#This Row],[order_date]])</f>
        <v>6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5">
        <f>WEEKDAY(pizza_sales[[#This Row],[order_date]])</f>
        <v>6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5">
        <f>WEEKDAY(pizza_sales[[#This Row],[order_date]])</f>
        <v>7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5">
        <f>WEEKDAY(pizza_sales[[#This Row],[order_date]])</f>
        <v>7</v>
      </c>
      <c r="H27021" s="3">
        <v>0.49189814814814814</v>
      </c>
      <c r="I27021">
        <v>12</v>
      </c>
      <c r="J27021">
        <v>12</v>
      </c>
      <c r="K27021" s="1" t="s">
        <v>199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5">
        <f>WEEKDAY(pizza_sales[[#This Row],[order_date]])</f>
        <v>7</v>
      </c>
      <c r="H27022" s="3">
        <v>0.50438657407407406</v>
      </c>
      <c r="I27022">
        <v>16.75</v>
      </c>
      <c r="J27022">
        <v>16.75</v>
      </c>
      <c r="K27022" s="1" t="s">
        <v>174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5">
        <f>WEEKDAY(pizza_sales[[#This Row],[order_date]])</f>
        <v>7</v>
      </c>
      <c r="H27023" s="3">
        <v>0.51315972222222217</v>
      </c>
      <c r="I27023">
        <v>23.65</v>
      </c>
      <c r="J27023">
        <v>47.3</v>
      </c>
      <c r="K27023" s="1" t="s">
        <v>199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5">
        <f>WEEKDAY(pizza_sales[[#This Row],[order_date]])</f>
        <v>7</v>
      </c>
      <c r="H27024" s="3">
        <v>0.51315972222222217</v>
      </c>
      <c r="I27024">
        <v>12.75</v>
      </c>
      <c r="J27024">
        <v>12.75</v>
      </c>
      <c r="K27024" s="1" t="s">
        <v>199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5">
        <f>WEEKDAY(pizza_sales[[#This Row],[order_date]])</f>
        <v>7</v>
      </c>
      <c r="H27025" s="3">
        <v>0.51315972222222217</v>
      </c>
      <c r="I27025">
        <v>14.75</v>
      </c>
      <c r="J27025">
        <v>14.75</v>
      </c>
      <c r="K27025" s="1" t="s">
        <v>174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5">
        <f>WEEKDAY(pizza_sales[[#This Row],[order_date]])</f>
        <v>7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5">
        <f>WEEKDAY(pizza_sales[[#This Row],[order_date]])</f>
        <v>7</v>
      </c>
      <c r="H27027" s="3">
        <v>0.51315972222222217</v>
      </c>
      <c r="I27027">
        <v>16</v>
      </c>
      <c r="J27027">
        <v>16</v>
      </c>
      <c r="K27027" s="1" t="s">
        <v>174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5">
        <f>WEEKDAY(pizza_sales[[#This Row],[order_date]])</f>
        <v>7</v>
      </c>
      <c r="H27028" s="3">
        <v>0.51315972222222217</v>
      </c>
      <c r="I27028">
        <v>14.5</v>
      </c>
      <c r="J27028">
        <v>14.5</v>
      </c>
      <c r="K27028" s="1" t="s">
        <v>174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5">
        <f>WEEKDAY(pizza_sales[[#This Row],[order_date]])</f>
        <v>7</v>
      </c>
      <c r="H27029" s="3">
        <v>0.51315972222222217</v>
      </c>
      <c r="I27029">
        <v>16.5</v>
      </c>
      <c r="J27029">
        <v>16.5</v>
      </c>
      <c r="K27029" s="1" t="s">
        <v>174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5">
        <f>WEEKDAY(pizza_sales[[#This Row],[order_date]])</f>
        <v>7</v>
      </c>
      <c r="H27030" s="3">
        <v>0.51315972222222217</v>
      </c>
      <c r="I27030">
        <v>16.5</v>
      </c>
      <c r="J27030">
        <v>16.5</v>
      </c>
      <c r="K27030" s="1" t="s">
        <v>174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5">
        <f>WEEKDAY(pizza_sales[[#This Row],[order_date]])</f>
        <v>7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5">
        <f>WEEKDAY(pizza_sales[[#This Row],[order_date]])</f>
        <v>7</v>
      </c>
      <c r="H27032" s="3">
        <v>0.52459490740740744</v>
      </c>
      <c r="I27032">
        <v>12.5</v>
      </c>
      <c r="J27032">
        <v>12.5</v>
      </c>
      <c r="K27032" s="1" t="s">
        <v>199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5">
        <f>WEEKDAY(pizza_sales[[#This Row],[order_date]])</f>
        <v>7</v>
      </c>
      <c r="H27033" s="3">
        <v>0.52702546296296293</v>
      </c>
      <c r="I27033">
        <v>14.75</v>
      </c>
      <c r="J27033">
        <v>14.75</v>
      </c>
      <c r="K27033" s="1" t="s">
        <v>174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5">
        <f>WEEKDAY(pizza_sales[[#This Row],[order_date]])</f>
        <v>7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5">
        <f>WEEKDAY(pizza_sales[[#This Row],[order_date]])</f>
        <v>7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5">
        <f>WEEKDAY(pizza_sales[[#This Row],[order_date]])</f>
        <v>7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5">
        <f>WEEKDAY(pizza_sales[[#This Row],[order_date]])</f>
        <v>7</v>
      </c>
      <c r="H27037" s="3">
        <v>0.55306712962962967</v>
      </c>
      <c r="I27037">
        <v>17.95</v>
      </c>
      <c r="J27037">
        <v>17.95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5">
        <f>WEEKDAY(pizza_sales[[#This Row],[order_date]])</f>
        <v>7</v>
      </c>
      <c r="H27038" s="3">
        <v>0.57135416666666672</v>
      </c>
      <c r="I27038">
        <v>16.75</v>
      </c>
      <c r="J27038">
        <v>16.75</v>
      </c>
      <c r="K27038" s="1" t="s">
        <v>174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5">
        <f>WEEKDAY(pizza_sales[[#This Row],[order_date]])</f>
        <v>7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5">
        <f>WEEKDAY(pizza_sales[[#This Row],[order_date]])</f>
        <v>7</v>
      </c>
      <c r="H27040" s="3">
        <v>0.57557870370370368</v>
      </c>
      <c r="I27040">
        <v>12</v>
      </c>
      <c r="J27040">
        <v>12</v>
      </c>
      <c r="K27040" s="1" t="s">
        <v>199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5">
        <f>WEEKDAY(pizza_sales[[#This Row],[order_date]])</f>
        <v>7</v>
      </c>
      <c r="H27041" s="3">
        <v>0.57557870370370368</v>
      </c>
      <c r="I27041">
        <v>16</v>
      </c>
      <c r="J27041">
        <v>16</v>
      </c>
      <c r="K27041" s="1" t="s">
        <v>174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5">
        <f>WEEKDAY(pizza_sales[[#This Row],[order_date]])</f>
        <v>7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5">
        <f>WEEKDAY(pizza_sales[[#This Row],[order_date]])</f>
        <v>7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5">
        <f>WEEKDAY(pizza_sales[[#This Row],[order_date]])</f>
        <v>7</v>
      </c>
      <c r="H27044" s="3">
        <v>0.57943287037037039</v>
      </c>
      <c r="I27044">
        <v>12</v>
      </c>
      <c r="J27044">
        <v>12</v>
      </c>
      <c r="K27044" s="1" t="s">
        <v>199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5">
        <f>WEEKDAY(pizza_sales[[#This Row],[order_date]])</f>
        <v>7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5">
        <f>WEEKDAY(pizza_sales[[#This Row],[order_date]])</f>
        <v>7</v>
      </c>
      <c r="H27046" s="3">
        <v>0.58168981481481485</v>
      </c>
      <c r="I27046">
        <v>14.75</v>
      </c>
      <c r="J27046">
        <v>14.75</v>
      </c>
      <c r="K27046" s="1" t="s">
        <v>174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5">
        <f>WEEKDAY(pizza_sales[[#This Row],[order_date]])</f>
        <v>7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5">
        <f>WEEKDAY(pizza_sales[[#This Row],[order_date]])</f>
        <v>7</v>
      </c>
      <c r="H27048" s="3">
        <v>0.60148148148148151</v>
      </c>
      <c r="I27048">
        <v>16</v>
      </c>
      <c r="J27048">
        <v>16</v>
      </c>
      <c r="K27048" s="1" t="s">
        <v>174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5">
        <f>WEEKDAY(pizza_sales[[#This Row],[order_date]])</f>
        <v>7</v>
      </c>
      <c r="H27049" s="3">
        <v>0.60641203703703705</v>
      </c>
      <c r="I27049">
        <v>12.75</v>
      </c>
      <c r="J27049">
        <v>12.75</v>
      </c>
      <c r="K27049" s="1" t="s">
        <v>199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5">
        <f>WEEKDAY(pizza_sales[[#This Row],[order_date]])</f>
        <v>7</v>
      </c>
      <c r="H27050" s="3">
        <v>0.60641203703703705</v>
      </c>
      <c r="I27050">
        <v>16</v>
      </c>
      <c r="J27050">
        <v>16</v>
      </c>
      <c r="K27050" s="1" t="s">
        <v>174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5">
        <f>WEEKDAY(pizza_sales[[#This Row],[order_date]])</f>
        <v>7</v>
      </c>
      <c r="H27051" s="3">
        <v>0.62614583333333329</v>
      </c>
      <c r="I27051">
        <v>16.75</v>
      </c>
      <c r="J27051">
        <v>16.75</v>
      </c>
      <c r="K27051" s="1" t="s">
        <v>174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5">
        <f>WEEKDAY(pizza_sales[[#This Row],[order_date]])</f>
        <v>7</v>
      </c>
      <c r="H27052" s="3">
        <v>0.62614583333333329</v>
      </c>
      <c r="I27052">
        <v>12.75</v>
      </c>
      <c r="J27052">
        <v>12.75</v>
      </c>
      <c r="K27052" s="1" t="s">
        <v>199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5">
        <f>WEEKDAY(pizza_sales[[#This Row],[order_date]])</f>
        <v>7</v>
      </c>
      <c r="H27053" s="3">
        <v>0.62614583333333329</v>
      </c>
      <c r="I27053">
        <v>16.5</v>
      </c>
      <c r="J27053">
        <v>16.5</v>
      </c>
      <c r="K27053" s="1" t="s">
        <v>174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5">
        <f>WEEKDAY(pizza_sales[[#This Row],[order_date]])</f>
        <v>7</v>
      </c>
      <c r="H27054" s="3">
        <v>0.62675925925925924</v>
      </c>
      <c r="I27054">
        <v>16.5</v>
      </c>
      <c r="J27054">
        <v>16.5</v>
      </c>
      <c r="K27054" s="1" t="s">
        <v>174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5">
        <f>WEEKDAY(pizza_sales[[#This Row],[order_date]])</f>
        <v>7</v>
      </c>
      <c r="H27055" s="3">
        <v>0.63130787037037039</v>
      </c>
      <c r="I27055">
        <v>16.75</v>
      </c>
      <c r="J27055">
        <v>16.75</v>
      </c>
      <c r="K27055" s="1" t="s">
        <v>174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5">
        <f>WEEKDAY(pizza_sales[[#This Row],[order_date]])</f>
        <v>7</v>
      </c>
      <c r="H27056" s="3">
        <v>0.63130787037037039</v>
      </c>
      <c r="I27056">
        <v>12</v>
      </c>
      <c r="J27056">
        <v>12</v>
      </c>
      <c r="K27056" s="1" t="s">
        <v>199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5">
        <f>WEEKDAY(pizza_sales[[#This Row],[order_date]])</f>
        <v>7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5">
        <f>WEEKDAY(pizza_sales[[#This Row],[order_date]])</f>
        <v>7</v>
      </c>
      <c r="H27058" s="3">
        <v>0.63130787037037039</v>
      </c>
      <c r="I27058">
        <v>12.5</v>
      </c>
      <c r="J27058">
        <v>12.5</v>
      </c>
      <c r="K27058" s="1" t="s">
        <v>199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5">
        <f>WEEKDAY(pizza_sales[[#This Row],[order_date]])</f>
        <v>7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5">
        <f>WEEKDAY(pizza_sales[[#This Row],[order_date]])</f>
        <v>7</v>
      </c>
      <c r="H27060" s="3">
        <v>0.65293981481481478</v>
      </c>
      <c r="I27060">
        <v>12</v>
      </c>
      <c r="J27060">
        <v>24</v>
      </c>
      <c r="K27060" s="1" t="s">
        <v>199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5">
        <f>WEEKDAY(pizza_sales[[#This Row],[order_date]])</f>
        <v>7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5">
        <f>WEEKDAY(pizza_sales[[#This Row],[order_date]])</f>
        <v>7</v>
      </c>
      <c r="H27062" s="3">
        <v>0.65293981481481478</v>
      </c>
      <c r="I27062">
        <v>12</v>
      </c>
      <c r="J27062">
        <v>12</v>
      </c>
      <c r="K27062" s="1" t="s">
        <v>199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5">
        <f>WEEKDAY(pizza_sales[[#This Row],[order_date]])</f>
        <v>7</v>
      </c>
      <c r="H27063" s="3">
        <v>0.68792824074074077</v>
      </c>
      <c r="I27063">
        <v>16.75</v>
      </c>
      <c r="J27063">
        <v>16.75</v>
      </c>
      <c r="K27063" s="1" t="s">
        <v>174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5">
        <f>WEEKDAY(pizza_sales[[#This Row],[order_date]])</f>
        <v>7</v>
      </c>
      <c r="H27064" s="3">
        <v>0.68792824074074077</v>
      </c>
      <c r="I27064">
        <v>12.5</v>
      </c>
      <c r="J27064">
        <v>12.5</v>
      </c>
      <c r="K27064" s="1" t="s">
        <v>174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5">
        <f>WEEKDAY(pizza_sales[[#This Row],[order_date]])</f>
        <v>7</v>
      </c>
      <c r="H27065" s="3">
        <v>0.68792824074074077</v>
      </c>
      <c r="I27065">
        <v>16</v>
      </c>
      <c r="J27065">
        <v>16</v>
      </c>
      <c r="K27065" s="1" t="s">
        <v>174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5">
        <f>WEEKDAY(pizza_sales[[#This Row],[order_date]])</f>
        <v>7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5">
        <f>WEEKDAY(pizza_sales[[#This Row],[order_date]])</f>
        <v>7</v>
      </c>
      <c r="H27067" s="3">
        <v>0.68865740740740744</v>
      </c>
      <c r="I27067">
        <v>16.25</v>
      </c>
      <c r="J27067">
        <v>16.25</v>
      </c>
      <c r="K27067" s="1" t="s">
        <v>174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5">
        <f>WEEKDAY(pizza_sales[[#This Row],[order_date]])</f>
        <v>7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5">
        <f>WEEKDAY(pizza_sales[[#This Row],[order_date]])</f>
        <v>7</v>
      </c>
      <c r="H27069" s="3">
        <v>0.68865740740740744</v>
      </c>
      <c r="I27069">
        <v>16.5</v>
      </c>
      <c r="J27069">
        <v>16.5</v>
      </c>
      <c r="K27069" s="1" t="s">
        <v>174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5">
        <f>WEEKDAY(pizza_sales[[#This Row],[order_date]])</f>
        <v>7</v>
      </c>
      <c r="H27070" s="3">
        <v>0.69674768518518515</v>
      </c>
      <c r="I27070">
        <v>12.75</v>
      </c>
      <c r="J27070">
        <v>12.75</v>
      </c>
      <c r="K27070" s="1" t="s">
        <v>199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5">
        <f>WEEKDAY(pizza_sales[[#This Row],[order_date]])</f>
        <v>7</v>
      </c>
      <c r="H27071" s="3">
        <v>0.69714120370370369</v>
      </c>
      <c r="I27071">
        <v>17.95</v>
      </c>
      <c r="J27071">
        <v>17.95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5">
        <f>WEEKDAY(pizza_sales[[#This Row],[order_date]])</f>
        <v>7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5">
        <f>WEEKDAY(pizza_sales[[#This Row],[order_date]])</f>
        <v>7</v>
      </c>
      <c r="H27073" s="3">
        <v>0.69714120370370369</v>
      </c>
      <c r="I27073">
        <v>16.25</v>
      </c>
      <c r="J27073">
        <v>16.25</v>
      </c>
      <c r="K27073" s="1" t="s">
        <v>174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5">
        <f>WEEKDAY(pizza_sales[[#This Row],[order_date]])</f>
        <v>7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5">
        <f>WEEKDAY(pizza_sales[[#This Row],[order_date]])</f>
        <v>7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5">
        <f>WEEKDAY(pizza_sales[[#This Row],[order_date]])</f>
        <v>7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5">
        <f>WEEKDAY(pizza_sales[[#This Row],[order_date]])</f>
        <v>7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5">
        <f>WEEKDAY(pizza_sales[[#This Row],[order_date]])</f>
        <v>7</v>
      </c>
      <c r="H27078" s="3">
        <v>0.70564814814814814</v>
      </c>
      <c r="I27078">
        <v>16</v>
      </c>
      <c r="J27078">
        <v>16</v>
      </c>
      <c r="K27078" s="1" t="s">
        <v>174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5">
        <f>WEEKDAY(pizza_sales[[#This Row],[order_date]])</f>
        <v>7</v>
      </c>
      <c r="H27079" s="3">
        <v>0.70577546296296301</v>
      </c>
      <c r="I27079">
        <v>12</v>
      </c>
      <c r="J27079">
        <v>12</v>
      </c>
      <c r="K27079" s="1" t="s">
        <v>199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5">
        <f>WEEKDAY(pizza_sales[[#This Row],[order_date]])</f>
        <v>7</v>
      </c>
      <c r="H27080" s="3">
        <v>0.70577546296296301</v>
      </c>
      <c r="I27080">
        <v>17.95</v>
      </c>
      <c r="J27080">
        <v>17.95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5">
        <f>WEEKDAY(pizza_sales[[#This Row],[order_date]])</f>
        <v>7</v>
      </c>
      <c r="H27081" s="3">
        <v>0.70577546296296301</v>
      </c>
      <c r="I27081">
        <v>9.75</v>
      </c>
      <c r="J27081">
        <v>9.75</v>
      </c>
      <c r="K27081" s="1" t="s">
        <v>199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5">
        <f>WEEKDAY(pizza_sales[[#This Row],[order_date]])</f>
        <v>7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5">
        <f>WEEKDAY(pizza_sales[[#This Row],[order_date]])</f>
        <v>7</v>
      </c>
      <c r="H27083" s="3">
        <v>0.72903935185185187</v>
      </c>
      <c r="I27083">
        <v>16.75</v>
      </c>
      <c r="J27083">
        <v>16.75</v>
      </c>
      <c r="K27083" s="1" t="s">
        <v>174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5">
        <f>WEEKDAY(pizza_sales[[#This Row],[order_date]])</f>
        <v>7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5">
        <f>WEEKDAY(pizza_sales[[#This Row],[order_date]])</f>
        <v>7</v>
      </c>
      <c r="H27085" s="3">
        <v>0.74585648148148154</v>
      </c>
      <c r="I27085">
        <v>16</v>
      </c>
      <c r="J27085">
        <v>16</v>
      </c>
      <c r="K27085" s="1" t="s">
        <v>174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5">
        <f>WEEKDAY(pizza_sales[[#This Row],[order_date]])</f>
        <v>7</v>
      </c>
      <c r="H27086" s="3">
        <v>0.74585648148148154</v>
      </c>
      <c r="I27086">
        <v>12.75</v>
      </c>
      <c r="J27086">
        <v>12.75</v>
      </c>
      <c r="K27086" s="1" t="s">
        <v>199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5">
        <f>WEEKDAY(pizza_sales[[#This Row],[order_date]])</f>
        <v>7</v>
      </c>
      <c r="H27087" s="3">
        <v>0.74621527777777774</v>
      </c>
      <c r="I27087">
        <v>17.95</v>
      </c>
      <c r="J27087">
        <v>17.95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5">
        <f>WEEKDAY(pizza_sales[[#This Row],[order_date]])</f>
        <v>7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5">
        <f>WEEKDAY(pizza_sales[[#This Row],[order_date]])</f>
        <v>7</v>
      </c>
      <c r="H27089" s="3">
        <v>0.75062499999999999</v>
      </c>
      <c r="I27089">
        <v>13.25</v>
      </c>
      <c r="J27089">
        <v>13.25</v>
      </c>
      <c r="K27089" s="1" t="s">
        <v>174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5">
        <f>WEEKDAY(pizza_sales[[#This Row],[order_date]])</f>
        <v>7</v>
      </c>
      <c r="H27090" s="3">
        <v>0.75062499999999999</v>
      </c>
      <c r="I27090">
        <v>12.25</v>
      </c>
      <c r="J27090">
        <v>12.25</v>
      </c>
      <c r="K27090" s="1" t="s">
        <v>199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5">
        <f>WEEKDAY(pizza_sales[[#This Row],[order_date]])</f>
        <v>7</v>
      </c>
      <c r="H27091" s="3">
        <v>0.75306712962962963</v>
      </c>
      <c r="I27091">
        <v>16</v>
      </c>
      <c r="J27091">
        <v>16</v>
      </c>
      <c r="K27091" s="1" t="s">
        <v>174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5">
        <f>WEEKDAY(pizza_sales[[#This Row],[order_date]])</f>
        <v>7</v>
      </c>
      <c r="H27092" s="3">
        <v>0.75686342592592593</v>
      </c>
      <c r="I27092">
        <v>12</v>
      </c>
      <c r="J27092">
        <v>12</v>
      </c>
      <c r="K27092" s="1" t="s">
        <v>199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5">
        <f>WEEKDAY(pizza_sales[[#This Row],[order_date]])</f>
        <v>7</v>
      </c>
      <c r="H27093" s="3">
        <v>0.75686342592592593</v>
      </c>
      <c r="I27093">
        <v>16.75</v>
      </c>
      <c r="J27093">
        <v>16.75</v>
      </c>
      <c r="K27093" s="1" t="s">
        <v>174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5">
        <f>WEEKDAY(pizza_sales[[#This Row],[order_date]])</f>
        <v>7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5">
        <f>WEEKDAY(pizza_sales[[#This Row],[order_date]])</f>
        <v>7</v>
      </c>
      <c r="H27095" s="3">
        <v>0.75736111111111115</v>
      </c>
      <c r="I27095">
        <v>12</v>
      </c>
      <c r="J27095">
        <v>12</v>
      </c>
      <c r="K27095" s="1" t="s">
        <v>199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5">
        <f>WEEKDAY(pizza_sales[[#This Row],[order_date]])</f>
        <v>7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5">
        <f>WEEKDAY(pizza_sales[[#This Row],[order_date]])</f>
        <v>7</v>
      </c>
      <c r="H27097" s="3">
        <v>0.76307870370370368</v>
      </c>
      <c r="I27097">
        <v>16</v>
      </c>
      <c r="J27097">
        <v>16</v>
      </c>
      <c r="K27097" s="1" t="s">
        <v>174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5">
        <f>WEEKDAY(pizza_sales[[#This Row],[order_date]])</f>
        <v>7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5">
        <f>WEEKDAY(pizza_sales[[#This Row],[order_date]])</f>
        <v>7</v>
      </c>
      <c r="H27099" s="3">
        <v>0.76307870370370368</v>
      </c>
      <c r="I27099">
        <v>12.75</v>
      </c>
      <c r="J27099">
        <v>12.75</v>
      </c>
      <c r="K27099" s="1" t="s">
        <v>199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5">
        <f>WEEKDAY(pizza_sales[[#This Row],[order_date]])</f>
        <v>7</v>
      </c>
      <c r="H27100" s="3">
        <v>0.77787037037037032</v>
      </c>
      <c r="I27100">
        <v>12.75</v>
      </c>
      <c r="J27100">
        <v>12.75</v>
      </c>
      <c r="K27100" s="1" t="s">
        <v>199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5">
        <f>WEEKDAY(pizza_sales[[#This Row],[order_date]])</f>
        <v>7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5">
        <f>WEEKDAY(pizza_sales[[#This Row],[order_date]])</f>
        <v>7</v>
      </c>
      <c r="H27102" s="3">
        <v>0.77787037037037032</v>
      </c>
      <c r="I27102">
        <v>16</v>
      </c>
      <c r="J27102">
        <v>16</v>
      </c>
      <c r="K27102" s="1" t="s">
        <v>174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5">
        <f>WEEKDAY(pizza_sales[[#This Row],[order_date]])</f>
        <v>7</v>
      </c>
      <c r="H27103" s="3">
        <v>0.7780555555555555</v>
      </c>
      <c r="I27103">
        <v>16.25</v>
      </c>
      <c r="J27103">
        <v>16.25</v>
      </c>
      <c r="K27103" s="1" t="s">
        <v>174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5">
        <f>WEEKDAY(pizza_sales[[#This Row],[order_date]])</f>
        <v>7</v>
      </c>
      <c r="H27104" s="3">
        <v>0.7780555555555555</v>
      </c>
      <c r="I27104">
        <v>16</v>
      </c>
      <c r="J27104">
        <v>16</v>
      </c>
      <c r="K27104" s="1" t="s">
        <v>174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5">
        <f>WEEKDAY(pizza_sales[[#This Row],[order_date]])</f>
        <v>7</v>
      </c>
      <c r="H27105" s="3">
        <v>0.77810185185185188</v>
      </c>
      <c r="I27105">
        <v>17.95</v>
      </c>
      <c r="J27105">
        <v>17.95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5">
        <f>WEEKDAY(pizza_sales[[#This Row],[order_date]])</f>
        <v>7</v>
      </c>
      <c r="H27106" s="3">
        <v>0.77810185185185188</v>
      </c>
      <c r="I27106">
        <v>12</v>
      </c>
      <c r="J27106">
        <v>12</v>
      </c>
      <c r="K27106" s="1" t="s">
        <v>199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5">
        <f>WEEKDAY(pizza_sales[[#This Row],[order_date]])</f>
        <v>7</v>
      </c>
      <c r="H27107" s="3">
        <v>0.78540509259259261</v>
      </c>
      <c r="I27107">
        <v>16.75</v>
      </c>
      <c r="J27107">
        <v>16.75</v>
      </c>
      <c r="K27107" s="1" t="s">
        <v>174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5">
        <f>WEEKDAY(pizza_sales[[#This Row],[order_date]])</f>
        <v>7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5">
        <f>WEEKDAY(pizza_sales[[#This Row],[order_date]])</f>
        <v>7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5">
        <f>WEEKDAY(pizza_sales[[#This Row],[order_date]])</f>
        <v>7</v>
      </c>
      <c r="H27110" s="3">
        <v>0.78637731481481477</v>
      </c>
      <c r="I27110">
        <v>12</v>
      </c>
      <c r="J27110">
        <v>12</v>
      </c>
      <c r="K27110" s="1" t="s">
        <v>199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5">
        <f>WEEKDAY(pizza_sales[[#This Row],[order_date]])</f>
        <v>7</v>
      </c>
      <c r="H27111" s="3">
        <v>0.78637731481481477</v>
      </c>
      <c r="I27111">
        <v>16</v>
      </c>
      <c r="J27111">
        <v>16</v>
      </c>
      <c r="K27111" s="1" t="s">
        <v>174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5">
        <f>WEEKDAY(pizza_sales[[#This Row],[order_date]])</f>
        <v>7</v>
      </c>
      <c r="H27112" s="3">
        <v>0.79390046296296302</v>
      </c>
      <c r="I27112">
        <v>17.95</v>
      </c>
      <c r="J27112">
        <v>17.95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5">
        <f>WEEKDAY(pizza_sales[[#This Row],[order_date]])</f>
        <v>7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5">
        <f>WEEKDAY(pizza_sales[[#This Row],[order_date]])</f>
        <v>7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5">
        <f>WEEKDAY(pizza_sales[[#This Row],[order_date]])</f>
        <v>7</v>
      </c>
      <c r="H27115" s="3">
        <v>0.81917824074074075</v>
      </c>
      <c r="I27115">
        <v>16.75</v>
      </c>
      <c r="J27115">
        <v>16.75</v>
      </c>
      <c r="K27115" s="1" t="s">
        <v>174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5">
        <f>WEEKDAY(pizza_sales[[#This Row],[order_date]])</f>
        <v>7</v>
      </c>
      <c r="H27116" s="3">
        <v>0.81917824074074075</v>
      </c>
      <c r="I27116">
        <v>16</v>
      </c>
      <c r="J27116">
        <v>16</v>
      </c>
      <c r="K27116" s="1" t="s">
        <v>174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5">
        <f>WEEKDAY(pizza_sales[[#This Row],[order_date]])</f>
        <v>7</v>
      </c>
      <c r="H27117" s="3">
        <v>0.81917824074074075</v>
      </c>
      <c r="I27117">
        <v>9.75</v>
      </c>
      <c r="J27117">
        <v>9.75</v>
      </c>
      <c r="K27117" s="1" t="s">
        <v>199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5">
        <f>WEEKDAY(pizza_sales[[#This Row],[order_date]])</f>
        <v>7</v>
      </c>
      <c r="H27118" s="3">
        <v>0.82310185185185181</v>
      </c>
      <c r="I27118">
        <v>12</v>
      </c>
      <c r="J27118">
        <v>12</v>
      </c>
      <c r="K27118" s="1" t="s">
        <v>199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5">
        <f>WEEKDAY(pizza_sales[[#This Row],[order_date]])</f>
        <v>7</v>
      </c>
      <c r="H27119" s="3">
        <v>0.82310185185185181</v>
      </c>
      <c r="I27119">
        <v>12</v>
      </c>
      <c r="J27119">
        <v>12</v>
      </c>
      <c r="K27119" s="1" t="s">
        <v>199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5">
        <f>WEEKDAY(pizza_sales[[#This Row],[order_date]])</f>
        <v>7</v>
      </c>
      <c r="H27120" s="3">
        <v>0.82310185185185181</v>
      </c>
      <c r="I27120">
        <v>12.75</v>
      </c>
      <c r="J27120">
        <v>12.75</v>
      </c>
      <c r="K27120" s="1" t="s">
        <v>199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5">
        <f>WEEKDAY(pizza_sales[[#This Row],[order_date]])</f>
        <v>7</v>
      </c>
      <c r="H27121" s="3">
        <v>0.82341435185185186</v>
      </c>
      <c r="I27121">
        <v>12</v>
      </c>
      <c r="J27121">
        <v>12</v>
      </c>
      <c r="K27121" s="1" t="s">
        <v>199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5">
        <f>WEEKDAY(pizza_sales[[#This Row],[order_date]])</f>
        <v>7</v>
      </c>
      <c r="H27122" s="3">
        <v>0.82341435185185186</v>
      </c>
      <c r="I27122">
        <v>12</v>
      </c>
      <c r="J27122">
        <v>12</v>
      </c>
      <c r="K27122" s="1" t="s">
        <v>199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5">
        <f>WEEKDAY(pizza_sales[[#This Row],[order_date]])</f>
        <v>7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5">
        <f>WEEKDAY(pizza_sales[[#This Row],[order_date]])</f>
        <v>7</v>
      </c>
      <c r="H27124" s="3">
        <v>0.82341435185185186</v>
      </c>
      <c r="I27124">
        <v>16.5</v>
      </c>
      <c r="J27124">
        <v>16.5</v>
      </c>
      <c r="K27124" s="1" t="s">
        <v>174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5">
        <f>WEEKDAY(pizza_sales[[#This Row],[order_date]])</f>
        <v>7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5">
        <f>WEEKDAY(pizza_sales[[#This Row],[order_date]])</f>
        <v>7</v>
      </c>
      <c r="H27126" s="3">
        <v>0.82401620370370365</v>
      </c>
      <c r="I27126">
        <v>16</v>
      </c>
      <c r="J27126">
        <v>16</v>
      </c>
      <c r="K27126" s="1" t="s">
        <v>174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5">
        <f>WEEKDAY(pizza_sales[[#This Row],[order_date]])</f>
        <v>7</v>
      </c>
      <c r="H27127" s="3">
        <v>0.82579861111111108</v>
      </c>
      <c r="I27127">
        <v>12</v>
      </c>
      <c r="J27127">
        <v>12</v>
      </c>
      <c r="K27127" s="1" t="s">
        <v>199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5">
        <f>WEEKDAY(pizza_sales[[#This Row],[order_date]])</f>
        <v>7</v>
      </c>
      <c r="H27128" s="3">
        <v>0.82581018518518523</v>
      </c>
      <c r="I27128">
        <v>16</v>
      </c>
      <c r="J27128">
        <v>16</v>
      </c>
      <c r="K27128" s="1" t="s">
        <v>174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5">
        <f>WEEKDAY(pizza_sales[[#This Row],[order_date]])</f>
        <v>7</v>
      </c>
      <c r="H27129" s="3">
        <v>0.82581018518518523</v>
      </c>
      <c r="I27129">
        <v>12</v>
      </c>
      <c r="J27129">
        <v>12</v>
      </c>
      <c r="K27129" s="1" t="s">
        <v>199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5">
        <f>WEEKDAY(pizza_sales[[#This Row],[order_date]])</f>
        <v>7</v>
      </c>
      <c r="H27130" s="3">
        <v>0.82581018518518523</v>
      </c>
      <c r="I27130">
        <v>16.5</v>
      </c>
      <c r="J27130">
        <v>16.5</v>
      </c>
      <c r="K27130" s="1" t="s">
        <v>174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5">
        <f>WEEKDAY(pizza_sales[[#This Row],[order_date]])</f>
        <v>7</v>
      </c>
      <c r="H27131" s="3">
        <v>0.82884259259259263</v>
      </c>
      <c r="I27131">
        <v>12.75</v>
      </c>
      <c r="J27131">
        <v>12.75</v>
      </c>
      <c r="K27131" s="1" t="s">
        <v>199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5">
        <f>WEEKDAY(pizza_sales[[#This Row],[order_date]])</f>
        <v>7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5">
        <f>WEEKDAY(pizza_sales[[#This Row],[order_date]])</f>
        <v>7</v>
      </c>
      <c r="H27133" s="3">
        <v>0.82884259259259263</v>
      </c>
      <c r="I27133">
        <v>12</v>
      </c>
      <c r="J27133">
        <v>12</v>
      </c>
      <c r="K27133" s="1" t="s">
        <v>199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5">
        <f>WEEKDAY(pizza_sales[[#This Row],[order_date]])</f>
        <v>7</v>
      </c>
      <c r="H27134" s="3">
        <v>0.82884259259259263</v>
      </c>
      <c r="I27134">
        <v>12</v>
      </c>
      <c r="J27134">
        <v>12</v>
      </c>
      <c r="K27134" s="1" t="s">
        <v>199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5">
        <f>WEEKDAY(pizza_sales[[#This Row],[order_date]])</f>
        <v>7</v>
      </c>
      <c r="H27135" s="3">
        <v>0.83344907407407409</v>
      </c>
      <c r="I27135">
        <v>16.75</v>
      </c>
      <c r="J27135">
        <v>16.75</v>
      </c>
      <c r="K27135" s="1" t="s">
        <v>174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5">
        <f>WEEKDAY(pizza_sales[[#This Row],[order_date]])</f>
        <v>7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5">
        <f>WEEKDAY(pizza_sales[[#This Row],[order_date]])</f>
        <v>7</v>
      </c>
      <c r="H27137" s="3">
        <v>0.83344907407407409</v>
      </c>
      <c r="I27137">
        <v>12.5</v>
      </c>
      <c r="J27137">
        <v>12.5</v>
      </c>
      <c r="K27137" s="1" t="s">
        <v>199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5">
        <f>WEEKDAY(pizza_sales[[#This Row],[order_date]])</f>
        <v>7</v>
      </c>
      <c r="H27138" s="3">
        <v>0.83344907407407409</v>
      </c>
      <c r="I27138">
        <v>12.75</v>
      </c>
      <c r="J27138">
        <v>12.75</v>
      </c>
      <c r="K27138" s="1" t="s">
        <v>199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5">
        <f>WEEKDAY(pizza_sales[[#This Row],[order_date]])</f>
        <v>7</v>
      </c>
      <c r="H27139" s="3">
        <v>0.85606481481481478</v>
      </c>
      <c r="I27139">
        <v>12</v>
      </c>
      <c r="J27139">
        <v>12</v>
      </c>
      <c r="K27139" s="1" t="s">
        <v>199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5">
        <f>WEEKDAY(pizza_sales[[#This Row],[order_date]])</f>
        <v>7</v>
      </c>
      <c r="H27140" s="3">
        <v>0.85606481481481478</v>
      </c>
      <c r="I27140">
        <v>12.5</v>
      </c>
      <c r="J27140">
        <v>12.5</v>
      </c>
      <c r="K27140" s="1" t="s">
        <v>174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5">
        <f>WEEKDAY(pizza_sales[[#This Row],[order_date]])</f>
        <v>7</v>
      </c>
      <c r="H27141" s="3">
        <v>0.85804398148148153</v>
      </c>
      <c r="I27141">
        <v>12.5</v>
      </c>
      <c r="J27141">
        <v>12.5</v>
      </c>
      <c r="K27141" s="1" t="s">
        <v>199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5">
        <f>WEEKDAY(pizza_sales[[#This Row],[order_date]])</f>
        <v>7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5">
        <f>WEEKDAY(pizza_sales[[#This Row],[order_date]])</f>
        <v>7</v>
      </c>
      <c r="H27143" s="3">
        <v>0.89549768518518513</v>
      </c>
      <c r="I27143">
        <v>16.75</v>
      </c>
      <c r="J27143">
        <v>16.75</v>
      </c>
      <c r="K27143" s="1" t="s">
        <v>174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5">
        <f>WEEKDAY(pizza_sales[[#This Row],[order_date]])</f>
        <v>7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5">
        <f>WEEKDAY(pizza_sales[[#This Row],[order_date]])</f>
        <v>7</v>
      </c>
      <c r="H27145" s="3">
        <v>0.89549768518518513</v>
      </c>
      <c r="I27145">
        <v>16.25</v>
      </c>
      <c r="J27145">
        <v>16.25</v>
      </c>
      <c r="K27145" s="1" t="s">
        <v>174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5">
        <f>WEEKDAY(pizza_sales[[#This Row],[order_date]])</f>
        <v>7</v>
      </c>
      <c r="H27146" s="3">
        <v>0.89549768518518513</v>
      </c>
      <c r="I27146">
        <v>25.5</v>
      </c>
      <c r="J27146">
        <v>25.5</v>
      </c>
      <c r="K27146" s="1" t="s">
        <v>172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5">
        <f>WEEKDAY(pizza_sales[[#This Row],[order_date]])</f>
        <v>7</v>
      </c>
      <c r="H27147" s="3">
        <v>0.91979166666666667</v>
      </c>
      <c r="I27147">
        <v>17.95</v>
      </c>
      <c r="J27147">
        <v>17.95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5">
        <f>WEEKDAY(pizza_sales[[#This Row],[order_date]])</f>
        <v>1</v>
      </c>
      <c r="H27148" s="3">
        <v>0.5143402777777778</v>
      </c>
      <c r="I27148">
        <v>16.75</v>
      </c>
      <c r="J27148">
        <v>16.75</v>
      </c>
      <c r="K27148" s="1" t="s">
        <v>174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5">
        <f>WEEKDAY(pizza_sales[[#This Row],[order_date]])</f>
        <v>1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5">
        <f>WEEKDAY(pizza_sales[[#This Row],[order_date]])</f>
        <v>1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5">
        <f>WEEKDAY(pizza_sales[[#This Row],[order_date]])</f>
        <v>1</v>
      </c>
      <c r="H27151" s="3">
        <v>0.5143402777777778</v>
      </c>
      <c r="I27151">
        <v>16</v>
      </c>
      <c r="J27151">
        <v>16</v>
      </c>
      <c r="K27151" s="1" t="s">
        <v>174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5">
        <f>WEEKDAY(pizza_sales[[#This Row],[order_date]])</f>
        <v>1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5">
        <f>WEEKDAY(pizza_sales[[#This Row],[order_date]])</f>
        <v>1</v>
      </c>
      <c r="H27153" s="3">
        <v>0.5143402777777778</v>
      </c>
      <c r="I27153">
        <v>12.25</v>
      </c>
      <c r="J27153">
        <v>12.25</v>
      </c>
      <c r="K27153" s="1" t="s">
        <v>199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5">
        <f>WEEKDAY(pizza_sales[[#This Row],[order_date]])</f>
        <v>1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5">
        <f>WEEKDAY(pizza_sales[[#This Row],[order_date]])</f>
        <v>1</v>
      </c>
      <c r="H27155" s="3">
        <v>0.54513888888888884</v>
      </c>
      <c r="I27155">
        <v>12</v>
      </c>
      <c r="J27155">
        <v>12</v>
      </c>
      <c r="K27155" s="1" t="s">
        <v>199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5">
        <f>WEEKDAY(pizza_sales[[#This Row],[order_date]])</f>
        <v>1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5">
        <f>WEEKDAY(pizza_sales[[#This Row],[order_date]])</f>
        <v>1</v>
      </c>
      <c r="H27157" s="3">
        <v>0.5591666666666667</v>
      </c>
      <c r="I27157">
        <v>16.75</v>
      </c>
      <c r="J27157">
        <v>16.75</v>
      </c>
      <c r="K27157" s="1" t="s">
        <v>174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5">
        <f>WEEKDAY(pizza_sales[[#This Row],[order_date]])</f>
        <v>1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5">
        <f>WEEKDAY(pizza_sales[[#This Row],[order_date]])</f>
        <v>1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5">
        <f>WEEKDAY(pizza_sales[[#This Row],[order_date]])</f>
        <v>1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5">
        <f>WEEKDAY(pizza_sales[[#This Row],[order_date]])</f>
        <v>1</v>
      </c>
      <c r="H27161" s="3">
        <v>0.57797453703703705</v>
      </c>
      <c r="I27161">
        <v>16.5</v>
      </c>
      <c r="J27161">
        <v>16.5</v>
      </c>
      <c r="K27161" s="1" t="s">
        <v>174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5">
        <f>WEEKDAY(pizza_sales[[#This Row],[order_date]])</f>
        <v>1</v>
      </c>
      <c r="H27162" s="3">
        <v>0.58024305555555555</v>
      </c>
      <c r="I27162">
        <v>16.75</v>
      </c>
      <c r="J27162">
        <v>16.75</v>
      </c>
      <c r="K27162" s="1" t="s">
        <v>174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5">
        <f>WEEKDAY(pizza_sales[[#This Row],[order_date]])</f>
        <v>1</v>
      </c>
      <c r="H27163" s="3">
        <v>0.58024305555555555</v>
      </c>
      <c r="I27163">
        <v>16</v>
      </c>
      <c r="J27163">
        <v>16</v>
      </c>
      <c r="K27163" s="1" t="s">
        <v>174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5">
        <f>WEEKDAY(pizza_sales[[#This Row],[order_date]])</f>
        <v>1</v>
      </c>
      <c r="H27164" s="3">
        <v>0.58024305555555555</v>
      </c>
      <c r="I27164">
        <v>17.95</v>
      </c>
      <c r="J27164">
        <v>17.95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5">
        <f>WEEKDAY(pizza_sales[[#This Row],[order_date]])</f>
        <v>1</v>
      </c>
      <c r="H27165" s="3">
        <v>0.58024305555555555</v>
      </c>
      <c r="I27165">
        <v>10.5</v>
      </c>
      <c r="J27165">
        <v>10.5</v>
      </c>
      <c r="K27165" s="1" t="s">
        <v>199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5">
        <f>WEEKDAY(pizza_sales[[#This Row],[order_date]])</f>
        <v>1</v>
      </c>
      <c r="H27166" s="3">
        <v>0.58024305555555555</v>
      </c>
      <c r="I27166">
        <v>16.5</v>
      </c>
      <c r="J27166">
        <v>16.5</v>
      </c>
      <c r="K27166" s="1" t="s">
        <v>174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5">
        <f>WEEKDAY(pizza_sales[[#This Row],[order_date]])</f>
        <v>1</v>
      </c>
      <c r="H27167" s="3">
        <v>0.58024305555555555</v>
      </c>
      <c r="I27167">
        <v>16.75</v>
      </c>
      <c r="J27167">
        <v>33.5</v>
      </c>
      <c r="K27167" s="1" t="s">
        <v>174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5">
        <f>WEEKDAY(pizza_sales[[#This Row],[order_date]])</f>
        <v>1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5">
        <f>WEEKDAY(pizza_sales[[#This Row],[order_date]])</f>
        <v>1</v>
      </c>
      <c r="H27169" s="3">
        <v>0.58024305555555555</v>
      </c>
      <c r="I27169">
        <v>12</v>
      </c>
      <c r="J27169">
        <v>12</v>
      </c>
      <c r="K27169" s="1" t="s">
        <v>199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5">
        <f>WEEKDAY(pizza_sales[[#This Row],[order_date]])</f>
        <v>1</v>
      </c>
      <c r="H27170" s="3">
        <v>0.58024305555555555</v>
      </c>
      <c r="I27170">
        <v>11</v>
      </c>
      <c r="J27170">
        <v>11</v>
      </c>
      <c r="K27170" s="1" t="s">
        <v>199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5">
        <f>WEEKDAY(pizza_sales[[#This Row],[order_date]])</f>
        <v>1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5">
        <f>WEEKDAY(pizza_sales[[#This Row],[order_date]])</f>
        <v>1</v>
      </c>
      <c r="H27172" s="3">
        <v>0.58024305555555555</v>
      </c>
      <c r="I27172">
        <v>12.5</v>
      </c>
      <c r="J27172">
        <v>12.5</v>
      </c>
      <c r="K27172" s="1" t="s">
        <v>199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5">
        <f>WEEKDAY(pizza_sales[[#This Row],[order_date]])</f>
        <v>1</v>
      </c>
      <c r="H27173" s="3">
        <v>0.58034722222222224</v>
      </c>
      <c r="I27173">
        <v>12.5</v>
      </c>
      <c r="J27173">
        <v>12.5</v>
      </c>
      <c r="K27173" s="1" t="s">
        <v>199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5">
        <f>WEEKDAY(pizza_sales[[#This Row],[order_date]])</f>
        <v>1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5">
        <f>WEEKDAY(pizza_sales[[#This Row],[order_date]])</f>
        <v>1</v>
      </c>
      <c r="H27175" s="3">
        <v>0.5821412037037037</v>
      </c>
      <c r="I27175">
        <v>12.5</v>
      </c>
      <c r="J27175">
        <v>12.5</v>
      </c>
      <c r="K27175" s="1" t="s">
        <v>174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5">
        <f>WEEKDAY(pizza_sales[[#This Row],[order_date]])</f>
        <v>1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5">
        <f>WEEKDAY(pizza_sales[[#This Row],[order_date]])</f>
        <v>1</v>
      </c>
      <c r="H27177" s="3">
        <v>0.5821412037037037</v>
      </c>
      <c r="I27177">
        <v>12.5</v>
      </c>
      <c r="J27177">
        <v>12.5</v>
      </c>
      <c r="K27177" s="1" t="s">
        <v>199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5">
        <f>WEEKDAY(pizza_sales[[#This Row],[order_date]])</f>
        <v>1</v>
      </c>
      <c r="H27178" s="3">
        <v>0.58353009259259259</v>
      </c>
      <c r="I27178">
        <v>16.5</v>
      </c>
      <c r="J27178">
        <v>16.5</v>
      </c>
      <c r="K27178" s="1" t="s">
        <v>174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5">
        <f>WEEKDAY(pizza_sales[[#This Row],[order_date]])</f>
        <v>1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5">
        <f>WEEKDAY(pizza_sales[[#This Row],[order_date]])</f>
        <v>1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5">
        <f>WEEKDAY(pizza_sales[[#This Row],[order_date]])</f>
        <v>1</v>
      </c>
      <c r="H27181" s="3">
        <v>0.58996527777777774</v>
      </c>
      <c r="I27181">
        <v>16.75</v>
      </c>
      <c r="J27181">
        <v>16.75</v>
      </c>
      <c r="K27181" s="1" t="s">
        <v>174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5">
        <f>WEEKDAY(pizza_sales[[#This Row],[order_date]])</f>
        <v>1</v>
      </c>
      <c r="H27182" s="3">
        <v>0.58996527777777774</v>
      </c>
      <c r="I27182">
        <v>12</v>
      </c>
      <c r="J27182">
        <v>12</v>
      </c>
      <c r="K27182" s="1" t="s">
        <v>199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5">
        <f>WEEKDAY(pizza_sales[[#This Row],[order_date]])</f>
        <v>1</v>
      </c>
      <c r="H27183" s="3">
        <v>0.58996527777777774</v>
      </c>
      <c r="I27183">
        <v>12</v>
      </c>
      <c r="J27183">
        <v>12</v>
      </c>
      <c r="K27183" s="1" t="s">
        <v>199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5">
        <f>WEEKDAY(pizza_sales[[#This Row],[order_date]])</f>
        <v>1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5">
        <f>WEEKDAY(pizza_sales[[#This Row],[order_date]])</f>
        <v>1</v>
      </c>
      <c r="H27185" s="3">
        <v>0.59223379629629624</v>
      </c>
      <c r="I27185">
        <v>23.65</v>
      </c>
      <c r="J27185">
        <v>23.65</v>
      </c>
      <c r="K27185" s="1" t="s">
        <v>199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5">
        <f>WEEKDAY(pizza_sales[[#This Row],[order_date]])</f>
        <v>1</v>
      </c>
      <c r="H27186" s="3">
        <v>0.59223379629629624</v>
      </c>
      <c r="I27186">
        <v>16</v>
      </c>
      <c r="J27186">
        <v>16</v>
      </c>
      <c r="K27186" s="1" t="s">
        <v>174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5">
        <f>WEEKDAY(pizza_sales[[#This Row],[order_date]])</f>
        <v>1</v>
      </c>
      <c r="H27187" s="3">
        <v>0.62563657407407403</v>
      </c>
      <c r="I27187">
        <v>12.25</v>
      </c>
      <c r="J27187">
        <v>12.25</v>
      </c>
      <c r="K27187" s="1" t="s">
        <v>199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5">
        <f>WEEKDAY(pizza_sales[[#This Row],[order_date]])</f>
        <v>1</v>
      </c>
      <c r="H27188" s="3">
        <v>0.62563657407407403</v>
      </c>
      <c r="I27188">
        <v>16.5</v>
      </c>
      <c r="J27188">
        <v>16.5</v>
      </c>
      <c r="K27188" s="1" t="s">
        <v>174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5">
        <f>WEEKDAY(pizza_sales[[#This Row],[order_date]])</f>
        <v>1</v>
      </c>
      <c r="H27189" s="3">
        <v>0.62641203703703707</v>
      </c>
      <c r="I27189">
        <v>16.75</v>
      </c>
      <c r="J27189">
        <v>16.75</v>
      </c>
      <c r="K27189" s="1" t="s">
        <v>174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5">
        <f>WEEKDAY(pizza_sales[[#This Row],[order_date]])</f>
        <v>1</v>
      </c>
      <c r="H27190" s="3">
        <v>0.62641203703703707</v>
      </c>
      <c r="I27190">
        <v>12</v>
      </c>
      <c r="J27190">
        <v>24</v>
      </c>
      <c r="K27190" s="1" t="s">
        <v>199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5">
        <f>WEEKDAY(pizza_sales[[#This Row],[order_date]])</f>
        <v>1</v>
      </c>
      <c r="H27191" s="3">
        <v>0.62641203703703707</v>
      </c>
      <c r="I27191">
        <v>16.25</v>
      </c>
      <c r="J27191">
        <v>16.25</v>
      </c>
      <c r="K27191" s="1" t="s">
        <v>174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5">
        <f>WEEKDAY(pizza_sales[[#This Row],[order_date]])</f>
        <v>1</v>
      </c>
      <c r="H27192" s="3">
        <v>0.62731481481481477</v>
      </c>
      <c r="I27192">
        <v>12.75</v>
      </c>
      <c r="J27192">
        <v>12.75</v>
      </c>
      <c r="K27192" s="1" t="s">
        <v>199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5">
        <f>WEEKDAY(pizza_sales[[#This Row],[order_date]])</f>
        <v>1</v>
      </c>
      <c r="H27193" s="3">
        <v>0.62731481481481477</v>
      </c>
      <c r="I27193">
        <v>16.75</v>
      </c>
      <c r="J27193">
        <v>16.75</v>
      </c>
      <c r="K27193" s="1" t="s">
        <v>174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5">
        <f>WEEKDAY(pizza_sales[[#This Row],[order_date]])</f>
        <v>1</v>
      </c>
      <c r="H27194" s="3">
        <v>0.62731481481481477</v>
      </c>
      <c r="I27194">
        <v>12</v>
      </c>
      <c r="J27194">
        <v>12</v>
      </c>
      <c r="K27194" s="1" t="s">
        <v>199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5">
        <f>WEEKDAY(pizza_sales[[#This Row],[order_date]])</f>
        <v>1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5">
        <f>WEEKDAY(pizza_sales[[#This Row],[order_date]])</f>
        <v>1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5">
        <f>WEEKDAY(pizza_sales[[#This Row],[order_date]])</f>
        <v>1</v>
      </c>
      <c r="H27197" s="3">
        <v>0.65652777777777782</v>
      </c>
      <c r="I27197">
        <v>16</v>
      </c>
      <c r="J27197">
        <v>16</v>
      </c>
      <c r="K27197" s="1" t="s">
        <v>174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5">
        <f>WEEKDAY(pizza_sales[[#This Row],[order_date]])</f>
        <v>1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5">
        <f>WEEKDAY(pizza_sales[[#This Row],[order_date]])</f>
        <v>1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5">
        <f>WEEKDAY(pizza_sales[[#This Row],[order_date]])</f>
        <v>1</v>
      </c>
      <c r="H27200" s="3">
        <v>0.66468749999999999</v>
      </c>
      <c r="I27200">
        <v>12</v>
      </c>
      <c r="J27200">
        <v>12</v>
      </c>
      <c r="K27200" s="1" t="s">
        <v>199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5">
        <f>WEEKDAY(pizza_sales[[#This Row],[order_date]])</f>
        <v>1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5">
        <f>WEEKDAY(pizza_sales[[#This Row],[order_date]])</f>
        <v>1</v>
      </c>
      <c r="H27202" s="3">
        <v>0.67038194444444443</v>
      </c>
      <c r="I27202">
        <v>12.5</v>
      </c>
      <c r="J27202">
        <v>12.5</v>
      </c>
      <c r="K27202" s="1" t="s">
        <v>199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5">
        <f>WEEKDAY(pizza_sales[[#This Row],[order_date]])</f>
        <v>1</v>
      </c>
      <c r="H27203" s="3">
        <v>0.67159722222222218</v>
      </c>
      <c r="I27203">
        <v>12</v>
      </c>
      <c r="J27203">
        <v>12</v>
      </c>
      <c r="K27203" s="1" t="s">
        <v>199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5">
        <f>WEEKDAY(pizza_sales[[#This Row],[order_date]])</f>
        <v>1</v>
      </c>
      <c r="H27204" s="3">
        <v>0.67945601851851856</v>
      </c>
      <c r="I27204">
        <v>12.5</v>
      </c>
      <c r="J27204">
        <v>12.5</v>
      </c>
      <c r="K27204" s="1" t="s">
        <v>199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5">
        <f>WEEKDAY(pizza_sales[[#This Row],[order_date]])</f>
        <v>1</v>
      </c>
      <c r="H27205" s="3">
        <v>0.67945601851851856</v>
      </c>
      <c r="I27205">
        <v>12.5</v>
      </c>
      <c r="J27205">
        <v>12.5</v>
      </c>
      <c r="K27205" s="1" t="s">
        <v>199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5">
        <f>WEEKDAY(pizza_sales[[#This Row],[order_date]])</f>
        <v>1</v>
      </c>
      <c r="H27206" s="3">
        <v>0.6871990740740741</v>
      </c>
      <c r="I27206">
        <v>16.75</v>
      </c>
      <c r="J27206">
        <v>16.75</v>
      </c>
      <c r="K27206" s="1" t="s">
        <v>174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5">
        <f>WEEKDAY(pizza_sales[[#This Row],[order_date]])</f>
        <v>1</v>
      </c>
      <c r="H27207" s="3">
        <v>0.6871990740740741</v>
      </c>
      <c r="I27207">
        <v>16</v>
      </c>
      <c r="J27207">
        <v>16</v>
      </c>
      <c r="K27207" s="1" t="s">
        <v>174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5">
        <f>WEEKDAY(pizza_sales[[#This Row],[order_date]])</f>
        <v>1</v>
      </c>
      <c r="H27208" s="3">
        <v>0.6871990740740741</v>
      </c>
      <c r="I27208">
        <v>16.5</v>
      </c>
      <c r="J27208">
        <v>16.5</v>
      </c>
      <c r="K27208" s="1" t="s">
        <v>174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5">
        <f>WEEKDAY(pizza_sales[[#This Row],[order_date]])</f>
        <v>1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5">
        <f>WEEKDAY(pizza_sales[[#This Row],[order_date]])</f>
        <v>1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5">
        <f>WEEKDAY(pizza_sales[[#This Row],[order_date]])</f>
        <v>1</v>
      </c>
      <c r="H27211" s="3">
        <v>0.70232638888888888</v>
      </c>
      <c r="I27211">
        <v>23.65</v>
      </c>
      <c r="J27211">
        <v>23.65</v>
      </c>
      <c r="K27211" s="1" t="s">
        <v>199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5">
        <f>WEEKDAY(pizza_sales[[#This Row],[order_date]])</f>
        <v>1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5">
        <f>WEEKDAY(pizza_sales[[#This Row],[order_date]])</f>
        <v>1</v>
      </c>
      <c r="H27213" s="3">
        <v>0.70289351851851856</v>
      </c>
      <c r="I27213">
        <v>12</v>
      </c>
      <c r="J27213">
        <v>12</v>
      </c>
      <c r="K27213" s="1" t="s">
        <v>199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5">
        <f>WEEKDAY(pizza_sales[[#This Row],[order_date]])</f>
        <v>1</v>
      </c>
      <c r="H27214" s="3">
        <v>0.70289351851851856</v>
      </c>
      <c r="I27214">
        <v>16</v>
      </c>
      <c r="J27214">
        <v>16</v>
      </c>
      <c r="K27214" s="1" t="s">
        <v>174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5">
        <f>WEEKDAY(pizza_sales[[#This Row],[order_date]])</f>
        <v>1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5">
        <f>WEEKDAY(pizza_sales[[#This Row],[order_date]])</f>
        <v>1</v>
      </c>
      <c r="H27216" s="3">
        <v>0.71539351851851851</v>
      </c>
      <c r="I27216">
        <v>16</v>
      </c>
      <c r="J27216">
        <v>16</v>
      </c>
      <c r="K27216" s="1" t="s">
        <v>174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5">
        <f>WEEKDAY(pizza_sales[[#This Row],[order_date]])</f>
        <v>1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5">
        <f>WEEKDAY(pizza_sales[[#This Row],[order_date]])</f>
        <v>1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5">
        <f>WEEKDAY(pizza_sales[[#This Row],[order_date]])</f>
        <v>1</v>
      </c>
      <c r="H27219" s="3">
        <v>0.71539351851851851</v>
      </c>
      <c r="I27219">
        <v>12.5</v>
      </c>
      <c r="J27219">
        <v>12.5</v>
      </c>
      <c r="K27219" s="1" t="s">
        <v>199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5">
        <f>WEEKDAY(pizza_sales[[#This Row],[order_date]])</f>
        <v>1</v>
      </c>
      <c r="H27220" s="3">
        <v>0.73270833333333329</v>
      </c>
      <c r="I27220">
        <v>12.5</v>
      </c>
      <c r="J27220">
        <v>12.5</v>
      </c>
      <c r="K27220" s="1" t="s">
        <v>199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5">
        <f>WEEKDAY(pizza_sales[[#This Row],[order_date]])</f>
        <v>1</v>
      </c>
      <c r="H27221" s="3">
        <v>0.74128472222222219</v>
      </c>
      <c r="I27221">
        <v>16.75</v>
      </c>
      <c r="J27221">
        <v>16.75</v>
      </c>
      <c r="K27221" s="1" t="s">
        <v>174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5">
        <f>WEEKDAY(pizza_sales[[#This Row],[order_date]])</f>
        <v>1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5">
        <f>WEEKDAY(pizza_sales[[#This Row],[order_date]])</f>
        <v>1</v>
      </c>
      <c r="H27223" s="3">
        <v>0.74671296296296297</v>
      </c>
      <c r="I27223">
        <v>12.75</v>
      </c>
      <c r="J27223">
        <v>12.75</v>
      </c>
      <c r="K27223" s="1" t="s">
        <v>199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5">
        <f>WEEKDAY(pizza_sales[[#This Row],[order_date]])</f>
        <v>1</v>
      </c>
      <c r="H27224" s="3">
        <v>0.74671296296296297</v>
      </c>
      <c r="I27224">
        <v>12</v>
      </c>
      <c r="J27224">
        <v>12</v>
      </c>
      <c r="K27224" s="1" t="s">
        <v>199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5">
        <f>WEEKDAY(pizza_sales[[#This Row],[order_date]])</f>
        <v>1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5">
        <f>WEEKDAY(pizza_sales[[#This Row],[order_date]])</f>
        <v>1</v>
      </c>
      <c r="H27226" s="3">
        <v>0.74671296296296297</v>
      </c>
      <c r="I27226">
        <v>12.5</v>
      </c>
      <c r="J27226">
        <v>12.5</v>
      </c>
      <c r="K27226" s="1" t="s">
        <v>199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5">
        <f>WEEKDAY(pizza_sales[[#This Row],[order_date]])</f>
        <v>1</v>
      </c>
      <c r="H27227" s="3">
        <v>0.75413194444444442</v>
      </c>
      <c r="I27227">
        <v>12.75</v>
      </c>
      <c r="J27227">
        <v>12.75</v>
      </c>
      <c r="K27227" s="1" t="s">
        <v>199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5">
        <f>WEEKDAY(pizza_sales[[#This Row],[order_date]])</f>
        <v>1</v>
      </c>
      <c r="H27228" s="3">
        <v>0.75413194444444442</v>
      </c>
      <c r="I27228">
        <v>12.75</v>
      </c>
      <c r="J27228">
        <v>12.75</v>
      </c>
      <c r="K27228" s="1" t="s">
        <v>199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5">
        <f>WEEKDAY(pizza_sales[[#This Row],[order_date]])</f>
        <v>1</v>
      </c>
      <c r="H27229" s="3">
        <v>0.75413194444444442</v>
      </c>
      <c r="I27229">
        <v>14.75</v>
      </c>
      <c r="J27229">
        <v>14.75</v>
      </c>
      <c r="K27229" s="1" t="s">
        <v>174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5">
        <f>WEEKDAY(pizza_sales[[#This Row],[order_date]])</f>
        <v>1</v>
      </c>
      <c r="H27230" s="3">
        <v>0.75835648148148149</v>
      </c>
      <c r="I27230">
        <v>16.75</v>
      </c>
      <c r="J27230">
        <v>16.75</v>
      </c>
      <c r="K27230" s="1" t="s">
        <v>174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5">
        <f>WEEKDAY(pizza_sales[[#This Row],[order_date]])</f>
        <v>1</v>
      </c>
      <c r="H27231" s="3">
        <v>0.76287037037037042</v>
      </c>
      <c r="I27231">
        <v>16.75</v>
      </c>
      <c r="J27231">
        <v>16.75</v>
      </c>
      <c r="K27231" s="1" t="s">
        <v>174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5">
        <f>WEEKDAY(pizza_sales[[#This Row],[order_date]])</f>
        <v>1</v>
      </c>
      <c r="H27232" s="3">
        <v>0.76287037037037042</v>
      </c>
      <c r="I27232">
        <v>12.25</v>
      </c>
      <c r="J27232">
        <v>12.25</v>
      </c>
      <c r="K27232" s="1" t="s">
        <v>199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5">
        <f>WEEKDAY(pizza_sales[[#This Row],[order_date]])</f>
        <v>1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5">
        <f>WEEKDAY(pizza_sales[[#This Row],[order_date]])</f>
        <v>1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5">
        <f>WEEKDAY(pizza_sales[[#This Row],[order_date]])</f>
        <v>1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5">
        <f>WEEKDAY(pizza_sales[[#This Row],[order_date]])</f>
        <v>1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5">
        <f>WEEKDAY(pizza_sales[[#This Row],[order_date]])</f>
        <v>1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5">
        <f>WEEKDAY(pizza_sales[[#This Row],[order_date]])</f>
        <v>1</v>
      </c>
      <c r="H27238" s="3">
        <v>0.76702546296296292</v>
      </c>
      <c r="I27238">
        <v>12.75</v>
      </c>
      <c r="J27238">
        <v>12.75</v>
      </c>
      <c r="K27238" s="1" t="s">
        <v>199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5">
        <f>WEEKDAY(pizza_sales[[#This Row],[order_date]])</f>
        <v>1</v>
      </c>
      <c r="H27239" s="3">
        <v>0.76702546296296292</v>
      </c>
      <c r="I27239">
        <v>16.25</v>
      </c>
      <c r="J27239">
        <v>16.25</v>
      </c>
      <c r="K27239" s="1" t="s">
        <v>174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5">
        <f>WEEKDAY(pizza_sales[[#This Row],[order_date]])</f>
        <v>1</v>
      </c>
      <c r="H27240" s="3">
        <v>0.76793981481481477</v>
      </c>
      <c r="I27240">
        <v>25.5</v>
      </c>
      <c r="J27240">
        <v>25.5</v>
      </c>
      <c r="K27240" s="1" t="s">
        <v>172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5">
        <f>WEEKDAY(pizza_sales[[#This Row],[order_date]])</f>
        <v>1</v>
      </c>
      <c r="H27241" s="3">
        <v>0.7707060185185185</v>
      </c>
      <c r="I27241">
        <v>12.75</v>
      </c>
      <c r="J27241">
        <v>12.75</v>
      </c>
      <c r="K27241" s="1" t="s">
        <v>199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5">
        <f>WEEKDAY(pizza_sales[[#This Row],[order_date]])</f>
        <v>1</v>
      </c>
      <c r="H27242" s="3">
        <v>0.7707060185185185</v>
      </c>
      <c r="I27242">
        <v>25.5</v>
      </c>
      <c r="J27242">
        <v>25.5</v>
      </c>
      <c r="K27242" s="1" t="s">
        <v>172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5">
        <f>WEEKDAY(pizza_sales[[#This Row],[order_date]])</f>
        <v>1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5">
        <f>WEEKDAY(pizza_sales[[#This Row],[order_date]])</f>
        <v>1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5">
        <f>WEEKDAY(pizza_sales[[#This Row],[order_date]])</f>
        <v>1</v>
      </c>
      <c r="H27245" s="3">
        <v>0.77945601851851853</v>
      </c>
      <c r="I27245">
        <v>16</v>
      </c>
      <c r="J27245">
        <v>16</v>
      </c>
      <c r="K27245" s="1" t="s">
        <v>174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5">
        <f>WEEKDAY(pizza_sales[[#This Row],[order_date]])</f>
        <v>1</v>
      </c>
      <c r="H27246" s="3">
        <v>0.77945601851851853</v>
      </c>
      <c r="I27246">
        <v>25.5</v>
      </c>
      <c r="J27246">
        <v>25.5</v>
      </c>
      <c r="K27246" s="1" t="s">
        <v>172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5">
        <f>WEEKDAY(pizza_sales[[#This Row],[order_date]])</f>
        <v>1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5">
        <f>WEEKDAY(pizza_sales[[#This Row],[order_date]])</f>
        <v>1</v>
      </c>
      <c r="H27248" s="3">
        <v>0.78396990740740746</v>
      </c>
      <c r="I27248">
        <v>17.95</v>
      </c>
      <c r="J27248">
        <v>17.95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5">
        <f>WEEKDAY(pizza_sales[[#This Row],[order_date]])</f>
        <v>1</v>
      </c>
      <c r="H27249" s="3">
        <v>0.79473379629629626</v>
      </c>
      <c r="I27249">
        <v>12</v>
      </c>
      <c r="J27249">
        <v>12</v>
      </c>
      <c r="K27249" s="1" t="s">
        <v>199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5">
        <f>WEEKDAY(pizza_sales[[#This Row],[order_date]])</f>
        <v>1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5">
        <f>WEEKDAY(pizza_sales[[#This Row],[order_date]])</f>
        <v>1</v>
      </c>
      <c r="H27251" s="3">
        <v>0.80270833333333336</v>
      </c>
      <c r="I27251">
        <v>12.5</v>
      </c>
      <c r="J27251">
        <v>12.5</v>
      </c>
      <c r="K27251" s="1" t="s">
        <v>199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5">
        <f>WEEKDAY(pizza_sales[[#This Row],[order_date]])</f>
        <v>1</v>
      </c>
      <c r="H27252" s="3">
        <v>0.80270833333333336</v>
      </c>
      <c r="I27252">
        <v>16.5</v>
      </c>
      <c r="J27252">
        <v>16.5</v>
      </c>
      <c r="K27252" s="1" t="s">
        <v>174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5">
        <f>WEEKDAY(pizza_sales[[#This Row],[order_date]])</f>
        <v>1</v>
      </c>
      <c r="H27253" s="3">
        <v>0.80814814814814817</v>
      </c>
      <c r="I27253">
        <v>12.75</v>
      </c>
      <c r="J27253">
        <v>12.75</v>
      </c>
      <c r="K27253" s="1" t="s">
        <v>199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5">
        <f>WEEKDAY(pizza_sales[[#This Row],[order_date]])</f>
        <v>1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5">
        <f>WEEKDAY(pizza_sales[[#This Row],[order_date]])</f>
        <v>1</v>
      </c>
      <c r="H27255" s="3">
        <v>0.8104513888888889</v>
      </c>
      <c r="I27255">
        <v>12.5</v>
      </c>
      <c r="J27255">
        <v>12.5</v>
      </c>
      <c r="K27255" s="1" t="s">
        <v>199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5">
        <f>WEEKDAY(pizza_sales[[#This Row],[order_date]])</f>
        <v>1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5">
        <f>WEEKDAY(pizza_sales[[#This Row],[order_date]])</f>
        <v>1</v>
      </c>
      <c r="H27257" s="3">
        <v>0.82190972222222225</v>
      </c>
      <c r="I27257">
        <v>16</v>
      </c>
      <c r="J27257">
        <v>16</v>
      </c>
      <c r="K27257" s="1" t="s">
        <v>174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5">
        <f>WEEKDAY(pizza_sales[[#This Row],[order_date]])</f>
        <v>1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5">
        <f>WEEKDAY(pizza_sales[[#This Row],[order_date]])</f>
        <v>1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5">
        <f>WEEKDAY(pizza_sales[[#This Row],[order_date]])</f>
        <v>1</v>
      </c>
      <c r="H27260" s="3">
        <v>0.88391203703703702</v>
      </c>
      <c r="I27260">
        <v>12</v>
      </c>
      <c r="J27260">
        <v>12</v>
      </c>
      <c r="K27260" s="1" t="s">
        <v>199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5">
        <f>WEEKDAY(pizza_sales[[#This Row],[order_date]])</f>
        <v>1</v>
      </c>
      <c r="H27261" s="3">
        <v>0.88391203703703702</v>
      </c>
      <c r="I27261">
        <v>11</v>
      </c>
      <c r="J27261">
        <v>11</v>
      </c>
      <c r="K27261" s="1" t="s">
        <v>199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5">
        <f>WEEKDAY(pizza_sales[[#This Row],[order_date]])</f>
        <v>1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5">
        <f>WEEKDAY(pizza_sales[[#This Row],[order_date]])</f>
        <v>1</v>
      </c>
      <c r="H27263" s="3">
        <v>0.90479166666666666</v>
      </c>
      <c r="I27263">
        <v>16</v>
      </c>
      <c r="J27263">
        <v>16</v>
      </c>
      <c r="K27263" s="1" t="s">
        <v>174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5">
        <f>WEEKDAY(pizza_sales[[#This Row],[order_date]])</f>
        <v>1</v>
      </c>
      <c r="H27264" s="3">
        <v>0.90479166666666666</v>
      </c>
      <c r="I27264">
        <v>12.5</v>
      </c>
      <c r="J27264">
        <v>12.5</v>
      </c>
      <c r="K27264" s="1" t="s">
        <v>199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5">
        <f>WEEKDAY(pizza_sales[[#This Row],[order_date]])</f>
        <v>1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5">
        <f>WEEKDAY(pizza_sales[[#This Row],[order_date]])</f>
        <v>2</v>
      </c>
      <c r="H27266" s="3">
        <v>0.47976851851851854</v>
      </c>
      <c r="I27266">
        <v>16.75</v>
      </c>
      <c r="J27266">
        <v>16.75</v>
      </c>
      <c r="K27266" s="1" t="s">
        <v>174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5">
        <f>WEEKDAY(pizza_sales[[#This Row],[order_date]])</f>
        <v>2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5">
        <f>WEEKDAY(pizza_sales[[#This Row],[order_date]])</f>
        <v>2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5">
        <f>WEEKDAY(pizza_sales[[#This Row],[order_date]])</f>
        <v>2</v>
      </c>
      <c r="H27269" s="3">
        <v>0.49306712962962962</v>
      </c>
      <c r="I27269">
        <v>16</v>
      </c>
      <c r="J27269">
        <v>16</v>
      </c>
      <c r="K27269" s="1" t="s">
        <v>174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5">
        <f>WEEKDAY(pizza_sales[[#This Row],[order_date]])</f>
        <v>2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5">
        <f>WEEKDAY(pizza_sales[[#This Row],[order_date]])</f>
        <v>2</v>
      </c>
      <c r="H27271" s="3">
        <v>0.49306712962962962</v>
      </c>
      <c r="I27271">
        <v>13.25</v>
      </c>
      <c r="J27271">
        <v>13.25</v>
      </c>
      <c r="K27271" s="1" t="s">
        <v>174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5">
        <f>WEEKDAY(pizza_sales[[#This Row],[order_date]])</f>
        <v>2</v>
      </c>
      <c r="H27272" s="3">
        <v>0.49306712962962962</v>
      </c>
      <c r="I27272">
        <v>16</v>
      </c>
      <c r="J27272">
        <v>32</v>
      </c>
      <c r="K27272" s="1" t="s">
        <v>174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5">
        <f>WEEKDAY(pizza_sales[[#This Row],[order_date]])</f>
        <v>2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5">
        <f>WEEKDAY(pizza_sales[[#This Row],[order_date]])</f>
        <v>2</v>
      </c>
      <c r="H27274" s="3">
        <v>0.49306712962962962</v>
      </c>
      <c r="I27274">
        <v>11</v>
      </c>
      <c r="J27274">
        <v>22</v>
      </c>
      <c r="K27274" s="1" t="s">
        <v>199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5">
        <f>WEEKDAY(pizza_sales[[#This Row],[order_date]])</f>
        <v>2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5">
        <f>WEEKDAY(pizza_sales[[#This Row],[order_date]])</f>
        <v>2</v>
      </c>
      <c r="H27276" s="3">
        <v>0.49306712962962962</v>
      </c>
      <c r="I27276">
        <v>12.5</v>
      </c>
      <c r="J27276">
        <v>12.5</v>
      </c>
      <c r="K27276" s="1" t="s">
        <v>199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5">
        <f>WEEKDAY(pizza_sales[[#This Row],[order_date]])</f>
        <v>2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5">
        <f>WEEKDAY(pizza_sales[[#This Row],[order_date]])</f>
        <v>2</v>
      </c>
      <c r="H27278" s="3">
        <v>0.49306712962962962</v>
      </c>
      <c r="I27278">
        <v>16.5</v>
      </c>
      <c r="J27278">
        <v>16.5</v>
      </c>
      <c r="K27278" s="1" t="s">
        <v>174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5">
        <f>WEEKDAY(pizza_sales[[#This Row],[order_date]])</f>
        <v>2</v>
      </c>
      <c r="H27279" s="3">
        <v>0.49306712962962962</v>
      </c>
      <c r="I27279">
        <v>25.5</v>
      </c>
      <c r="J27279">
        <v>25.5</v>
      </c>
      <c r="K27279" s="1" t="s">
        <v>172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5">
        <f>WEEKDAY(pizza_sales[[#This Row],[order_date]])</f>
        <v>2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5">
        <f>WEEKDAY(pizza_sales[[#This Row],[order_date]])</f>
        <v>2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5">
        <f>WEEKDAY(pizza_sales[[#This Row],[order_date]])</f>
        <v>2</v>
      </c>
      <c r="H27282" s="3">
        <v>0.49444444444444446</v>
      </c>
      <c r="I27282">
        <v>16.5</v>
      </c>
      <c r="J27282">
        <v>16.5</v>
      </c>
      <c r="K27282" s="1" t="s">
        <v>174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5">
        <f>WEEKDAY(pizza_sales[[#This Row],[order_date]])</f>
        <v>2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5">
        <f>WEEKDAY(pizza_sales[[#This Row],[order_date]])</f>
        <v>2</v>
      </c>
      <c r="H27284" s="3">
        <v>0.52076388888888892</v>
      </c>
      <c r="I27284">
        <v>16.75</v>
      </c>
      <c r="J27284">
        <v>16.75</v>
      </c>
      <c r="K27284" s="1" t="s">
        <v>174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5">
        <f>WEEKDAY(pizza_sales[[#This Row],[order_date]])</f>
        <v>2</v>
      </c>
      <c r="H27285" s="3">
        <v>0.52076388888888892</v>
      </c>
      <c r="I27285">
        <v>12</v>
      </c>
      <c r="J27285">
        <v>12</v>
      </c>
      <c r="K27285" s="1" t="s">
        <v>199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5">
        <f>WEEKDAY(pizza_sales[[#This Row],[order_date]])</f>
        <v>2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5">
        <f>WEEKDAY(pizza_sales[[#This Row],[order_date]])</f>
        <v>2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5">
        <f>WEEKDAY(pizza_sales[[#This Row],[order_date]])</f>
        <v>2</v>
      </c>
      <c r="H27288" s="3">
        <v>0.54063657407407406</v>
      </c>
      <c r="I27288">
        <v>16.75</v>
      </c>
      <c r="J27288">
        <v>16.75</v>
      </c>
      <c r="K27288" s="1" t="s">
        <v>174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5">
        <f>WEEKDAY(pizza_sales[[#This Row],[order_date]])</f>
        <v>2</v>
      </c>
      <c r="H27289" s="3">
        <v>0.5443634259259259</v>
      </c>
      <c r="I27289">
        <v>12.5</v>
      </c>
      <c r="J27289">
        <v>12.5</v>
      </c>
      <c r="K27289" s="1" t="s">
        <v>199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5">
        <f>WEEKDAY(pizza_sales[[#This Row],[order_date]])</f>
        <v>2</v>
      </c>
      <c r="H27290" s="3">
        <v>0.5456481481481481</v>
      </c>
      <c r="I27290">
        <v>12</v>
      </c>
      <c r="J27290">
        <v>12</v>
      </c>
      <c r="K27290" s="1" t="s">
        <v>199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5">
        <f>WEEKDAY(pizza_sales[[#This Row],[order_date]])</f>
        <v>2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5">
        <f>WEEKDAY(pizza_sales[[#This Row],[order_date]])</f>
        <v>2</v>
      </c>
      <c r="H27292" s="3">
        <v>0.54929398148148145</v>
      </c>
      <c r="I27292">
        <v>12</v>
      </c>
      <c r="J27292">
        <v>12</v>
      </c>
      <c r="K27292" s="1" t="s">
        <v>199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5">
        <f>WEEKDAY(pizza_sales[[#This Row],[order_date]])</f>
        <v>2</v>
      </c>
      <c r="H27293" s="3">
        <v>0.54929398148148145</v>
      </c>
      <c r="I27293">
        <v>12.5</v>
      </c>
      <c r="J27293">
        <v>12.5</v>
      </c>
      <c r="K27293" s="1" t="s">
        <v>199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5">
        <f>WEEKDAY(pizza_sales[[#This Row],[order_date]])</f>
        <v>2</v>
      </c>
      <c r="H27294" s="3">
        <v>0.55328703703703708</v>
      </c>
      <c r="I27294">
        <v>11</v>
      </c>
      <c r="J27294">
        <v>11</v>
      </c>
      <c r="K27294" s="1" t="s">
        <v>199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5">
        <f>WEEKDAY(pizza_sales[[#This Row],[order_date]])</f>
        <v>2</v>
      </c>
      <c r="H27295" s="3">
        <v>0.55328703703703708</v>
      </c>
      <c r="I27295">
        <v>16.5</v>
      </c>
      <c r="J27295">
        <v>16.5</v>
      </c>
      <c r="K27295" s="1" t="s">
        <v>174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5">
        <f>WEEKDAY(pizza_sales[[#This Row],[order_date]])</f>
        <v>2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5">
        <f>WEEKDAY(pizza_sales[[#This Row],[order_date]])</f>
        <v>2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5">
        <f>WEEKDAY(pizza_sales[[#This Row],[order_date]])</f>
        <v>2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5">
        <f>WEEKDAY(pizza_sales[[#This Row],[order_date]])</f>
        <v>2</v>
      </c>
      <c r="H27299" s="3">
        <v>0.56592592592592594</v>
      </c>
      <c r="I27299">
        <v>17.95</v>
      </c>
      <c r="J27299">
        <v>17.95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5">
        <f>WEEKDAY(pizza_sales[[#This Row],[order_date]])</f>
        <v>2</v>
      </c>
      <c r="H27300" s="3">
        <v>0.56592592592592594</v>
      </c>
      <c r="I27300">
        <v>11</v>
      </c>
      <c r="J27300">
        <v>11</v>
      </c>
      <c r="K27300" s="1" t="s">
        <v>199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5">
        <f>WEEKDAY(pizza_sales[[#This Row],[order_date]])</f>
        <v>2</v>
      </c>
      <c r="H27301" s="3">
        <v>0.57674768518518515</v>
      </c>
      <c r="I27301">
        <v>16</v>
      </c>
      <c r="J27301">
        <v>16</v>
      </c>
      <c r="K27301" s="1" t="s">
        <v>174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5">
        <f>WEEKDAY(pizza_sales[[#This Row],[order_date]])</f>
        <v>2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5">
        <f>WEEKDAY(pizza_sales[[#This Row],[order_date]])</f>
        <v>2</v>
      </c>
      <c r="H27303" s="3">
        <v>0.5799305555555555</v>
      </c>
      <c r="I27303">
        <v>11</v>
      </c>
      <c r="J27303">
        <v>11</v>
      </c>
      <c r="K27303" s="1" t="s">
        <v>199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5">
        <f>WEEKDAY(pizza_sales[[#This Row],[order_date]])</f>
        <v>2</v>
      </c>
      <c r="H27304" s="3">
        <v>0.5799305555555555</v>
      </c>
      <c r="I27304">
        <v>16</v>
      </c>
      <c r="J27304">
        <v>16</v>
      </c>
      <c r="K27304" s="1" t="s">
        <v>174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5">
        <f>WEEKDAY(pizza_sales[[#This Row],[order_date]])</f>
        <v>2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5">
        <f>WEEKDAY(pizza_sales[[#This Row],[order_date]])</f>
        <v>2</v>
      </c>
      <c r="H27306" s="3">
        <v>0.5912384259259259</v>
      </c>
      <c r="I27306">
        <v>13.25</v>
      </c>
      <c r="J27306">
        <v>13.25</v>
      </c>
      <c r="K27306" s="1" t="s">
        <v>174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5">
        <f>WEEKDAY(pizza_sales[[#This Row],[order_date]])</f>
        <v>2</v>
      </c>
      <c r="H27307" s="3">
        <v>0.59520833333333334</v>
      </c>
      <c r="I27307">
        <v>12</v>
      </c>
      <c r="J27307">
        <v>12</v>
      </c>
      <c r="K27307" s="1" t="s">
        <v>199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5">
        <f>WEEKDAY(pizza_sales[[#This Row],[order_date]])</f>
        <v>2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5">
        <f>WEEKDAY(pizza_sales[[#This Row],[order_date]])</f>
        <v>2</v>
      </c>
      <c r="H27309" s="3">
        <v>0.59520833333333334</v>
      </c>
      <c r="I27309">
        <v>16</v>
      </c>
      <c r="J27309">
        <v>16</v>
      </c>
      <c r="K27309" s="1" t="s">
        <v>174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5">
        <f>WEEKDAY(pizza_sales[[#This Row],[order_date]])</f>
        <v>2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5">
        <f>WEEKDAY(pizza_sales[[#This Row],[order_date]])</f>
        <v>2</v>
      </c>
      <c r="H27311" s="3">
        <v>0.59520833333333334</v>
      </c>
      <c r="I27311">
        <v>16</v>
      </c>
      <c r="J27311">
        <v>16</v>
      </c>
      <c r="K27311" s="1" t="s">
        <v>174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5">
        <f>WEEKDAY(pizza_sales[[#This Row],[order_date]])</f>
        <v>2</v>
      </c>
      <c r="H27312" s="3">
        <v>0.59520833333333334</v>
      </c>
      <c r="I27312">
        <v>12</v>
      </c>
      <c r="J27312">
        <v>12</v>
      </c>
      <c r="K27312" s="1" t="s">
        <v>199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5">
        <f>WEEKDAY(pizza_sales[[#This Row],[order_date]])</f>
        <v>2</v>
      </c>
      <c r="H27313" s="3">
        <v>0.59738425925925931</v>
      </c>
      <c r="I27313">
        <v>16.75</v>
      </c>
      <c r="J27313">
        <v>16.75</v>
      </c>
      <c r="K27313" s="1" t="s">
        <v>174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5">
        <f>WEEKDAY(pizza_sales[[#This Row],[order_date]])</f>
        <v>2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5">
        <f>WEEKDAY(pizza_sales[[#This Row],[order_date]])</f>
        <v>2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5">
        <f>WEEKDAY(pizza_sales[[#This Row],[order_date]])</f>
        <v>2</v>
      </c>
      <c r="H27316" s="3">
        <v>0.59738425925925931</v>
      </c>
      <c r="I27316">
        <v>12.75</v>
      </c>
      <c r="J27316">
        <v>12.75</v>
      </c>
      <c r="K27316" s="1" t="s">
        <v>199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5">
        <f>WEEKDAY(pizza_sales[[#This Row],[order_date]])</f>
        <v>2</v>
      </c>
      <c r="H27317" s="3">
        <v>0.59738425925925931</v>
      </c>
      <c r="I27317">
        <v>17.95</v>
      </c>
      <c r="J27317">
        <v>17.95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5">
        <f>WEEKDAY(pizza_sales[[#This Row],[order_date]])</f>
        <v>2</v>
      </c>
      <c r="H27318" s="3">
        <v>0.59738425925925931</v>
      </c>
      <c r="I27318">
        <v>12.75</v>
      </c>
      <c r="J27318">
        <v>12.75</v>
      </c>
      <c r="K27318" s="1" t="s">
        <v>199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5">
        <f>WEEKDAY(pizza_sales[[#This Row],[order_date]])</f>
        <v>2</v>
      </c>
      <c r="H27319" s="3">
        <v>0.59738425925925931</v>
      </c>
      <c r="I27319">
        <v>12.5</v>
      </c>
      <c r="J27319">
        <v>12.5</v>
      </c>
      <c r="K27319" s="1" t="s">
        <v>199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5">
        <f>WEEKDAY(pizza_sales[[#This Row],[order_date]])</f>
        <v>2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5">
        <f>WEEKDAY(pizza_sales[[#This Row],[order_date]])</f>
        <v>2</v>
      </c>
      <c r="H27321" s="3">
        <v>0.59738425925925931</v>
      </c>
      <c r="I27321">
        <v>16.5</v>
      </c>
      <c r="J27321">
        <v>16.5</v>
      </c>
      <c r="K27321" s="1" t="s">
        <v>174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5">
        <f>WEEKDAY(pizza_sales[[#This Row],[order_date]])</f>
        <v>2</v>
      </c>
      <c r="H27322" s="3">
        <v>0.59738425925925931</v>
      </c>
      <c r="I27322">
        <v>16.75</v>
      </c>
      <c r="J27322">
        <v>16.75</v>
      </c>
      <c r="K27322" s="1" t="s">
        <v>174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5">
        <f>WEEKDAY(pizza_sales[[#This Row],[order_date]])</f>
        <v>2</v>
      </c>
      <c r="H27323" s="3">
        <v>0.59738425925925931</v>
      </c>
      <c r="I27323">
        <v>12.75</v>
      </c>
      <c r="J27323">
        <v>12.75</v>
      </c>
      <c r="K27323" s="1" t="s">
        <v>199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5">
        <f>WEEKDAY(pizza_sales[[#This Row],[order_date]])</f>
        <v>2</v>
      </c>
      <c r="H27324" s="3">
        <v>0.59738425925925931</v>
      </c>
      <c r="I27324">
        <v>16</v>
      </c>
      <c r="J27324">
        <v>16</v>
      </c>
      <c r="K27324" s="1" t="s">
        <v>174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5">
        <f>WEEKDAY(pizza_sales[[#This Row],[order_date]])</f>
        <v>2</v>
      </c>
      <c r="H27325" s="3">
        <v>0.63468749999999996</v>
      </c>
      <c r="I27325">
        <v>16.75</v>
      </c>
      <c r="J27325">
        <v>16.75</v>
      </c>
      <c r="K27325" s="1" t="s">
        <v>174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5">
        <f>WEEKDAY(pizza_sales[[#This Row],[order_date]])</f>
        <v>2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5">
        <f>WEEKDAY(pizza_sales[[#This Row],[order_date]])</f>
        <v>2</v>
      </c>
      <c r="H27327" s="3">
        <v>0.63990740740740737</v>
      </c>
      <c r="I27327">
        <v>16.75</v>
      </c>
      <c r="J27327">
        <v>16.75</v>
      </c>
      <c r="K27327" s="1" t="s">
        <v>174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5">
        <f>WEEKDAY(pizza_sales[[#This Row],[order_date]])</f>
        <v>2</v>
      </c>
      <c r="H27328" s="3">
        <v>0.63990740740740737</v>
      </c>
      <c r="I27328">
        <v>16</v>
      </c>
      <c r="J27328">
        <v>16</v>
      </c>
      <c r="K27328" s="1" t="s">
        <v>174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5">
        <f>WEEKDAY(pizza_sales[[#This Row],[order_date]])</f>
        <v>2</v>
      </c>
      <c r="H27329" s="3">
        <v>0.63990740740740737</v>
      </c>
      <c r="I27329">
        <v>12.75</v>
      </c>
      <c r="J27329">
        <v>12.75</v>
      </c>
      <c r="K27329" s="1" t="s">
        <v>199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5">
        <f>WEEKDAY(pizza_sales[[#This Row],[order_date]])</f>
        <v>2</v>
      </c>
      <c r="H27330" s="3">
        <v>0.64023148148148146</v>
      </c>
      <c r="I27330">
        <v>23.65</v>
      </c>
      <c r="J27330">
        <v>23.65</v>
      </c>
      <c r="K27330" s="1" t="s">
        <v>199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5">
        <f>WEEKDAY(pizza_sales[[#This Row],[order_date]])</f>
        <v>2</v>
      </c>
      <c r="H27331" s="3">
        <v>0.64353009259259264</v>
      </c>
      <c r="I27331">
        <v>16</v>
      </c>
      <c r="J27331">
        <v>16</v>
      </c>
      <c r="K27331" s="1" t="s">
        <v>174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5">
        <f>WEEKDAY(pizza_sales[[#This Row],[order_date]])</f>
        <v>2</v>
      </c>
      <c r="H27332" s="3">
        <v>0.64353009259259264</v>
      </c>
      <c r="I27332">
        <v>11</v>
      </c>
      <c r="J27332">
        <v>11</v>
      </c>
      <c r="K27332" s="1" t="s">
        <v>199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5">
        <f>WEEKDAY(pizza_sales[[#This Row],[order_date]])</f>
        <v>2</v>
      </c>
      <c r="H27333" s="3">
        <v>0.64353009259259264</v>
      </c>
      <c r="I27333">
        <v>16.5</v>
      </c>
      <c r="J27333">
        <v>16.5</v>
      </c>
      <c r="K27333" s="1" t="s">
        <v>174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5">
        <f>WEEKDAY(pizza_sales[[#This Row],[order_date]])</f>
        <v>2</v>
      </c>
      <c r="H27334" s="3">
        <v>0.64353009259259264</v>
      </c>
      <c r="I27334">
        <v>16.75</v>
      </c>
      <c r="J27334">
        <v>16.75</v>
      </c>
      <c r="K27334" s="1" t="s">
        <v>174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5">
        <f>WEEKDAY(pizza_sales[[#This Row],[order_date]])</f>
        <v>2</v>
      </c>
      <c r="H27335" s="3">
        <v>0.64979166666666666</v>
      </c>
      <c r="I27335">
        <v>25.5</v>
      </c>
      <c r="J27335">
        <v>25.5</v>
      </c>
      <c r="K27335" s="1" t="s">
        <v>172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5">
        <f>WEEKDAY(pizza_sales[[#This Row],[order_date]])</f>
        <v>2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5">
        <f>WEEKDAY(pizza_sales[[#This Row],[order_date]])</f>
        <v>2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5">
        <f>WEEKDAY(pizza_sales[[#This Row],[order_date]])</f>
        <v>2</v>
      </c>
      <c r="H27338" s="3">
        <v>0.66284722222222225</v>
      </c>
      <c r="I27338">
        <v>16</v>
      </c>
      <c r="J27338">
        <v>16</v>
      </c>
      <c r="K27338" s="1" t="s">
        <v>174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5">
        <f>WEEKDAY(pizza_sales[[#This Row],[order_date]])</f>
        <v>2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5">
        <f>WEEKDAY(pizza_sales[[#This Row],[order_date]])</f>
        <v>2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5">
        <f>WEEKDAY(pizza_sales[[#This Row],[order_date]])</f>
        <v>2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5">
        <f>WEEKDAY(pizza_sales[[#This Row],[order_date]])</f>
        <v>2</v>
      </c>
      <c r="H27342" s="3">
        <v>0.67945601851851856</v>
      </c>
      <c r="I27342">
        <v>10.5</v>
      </c>
      <c r="J27342">
        <v>10.5</v>
      </c>
      <c r="K27342" s="1" t="s">
        <v>199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5">
        <f>WEEKDAY(pizza_sales[[#This Row],[order_date]])</f>
        <v>2</v>
      </c>
      <c r="H27343" s="3">
        <v>0.6847685185185185</v>
      </c>
      <c r="I27343">
        <v>14.75</v>
      </c>
      <c r="J27343">
        <v>14.75</v>
      </c>
      <c r="K27343" s="1" t="s">
        <v>174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5">
        <f>WEEKDAY(pizza_sales[[#This Row],[order_date]])</f>
        <v>2</v>
      </c>
      <c r="H27344" s="3">
        <v>0.6847685185185185</v>
      </c>
      <c r="I27344">
        <v>12</v>
      </c>
      <c r="J27344">
        <v>12</v>
      </c>
      <c r="K27344" s="1" t="s">
        <v>199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5">
        <f>WEEKDAY(pizza_sales[[#This Row],[order_date]])</f>
        <v>2</v>
      </c>
      <c r="H27345" s="3">
        <v>0.72151620370370373</v>
      </c>
      <c r="I27345">
        <v>12</v>
      </c>
      <c r="J27345">
        <v>12</v>
      </c>
      <c r="K27345" s="1" t="s">
        <v>199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5">
        <f>WEEKDAY(pizza_sales[[#This Row],[order_date]])</f>
        <v>2</v>
      </c>
      <c r="H27346" s="3">
        <v>0.72151620370370373</v>
      </c>
      <c r="I27346">
        <v>12.75</v>
      </c>
      <c r="J27346">
        <v>12.75</v>
      </c>
      <c r="K27346" s="1" t="s">
        <v>199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5">
        <f>WEEKDAY(pizza_sales[[#This Row],[order_date]])</f>
        <v>2</v>
      </c>
      <c r="H27347" s="3">
        <v>0.72151620370370373</v>
      </c>
      <c r="I27347">
        <v>12</v>
      </c>
      <c r="J27347">
        <v>12</v>
      </c>
      <c r="K27347" s="1" t="s">
        <v>199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5">
        <f>WEEKDAY(pizza_sales[[#This Row],[order_date]])</f>
        <v>2</v>
      </c>
      <c r="H27348" s="3">
        <v>0.72849537037037038</v>
      </c>
      <c r="I27348">
        <v>14.75</v>
      </c>
      <c r="J27348">
        <v>29.5</v>
      </c>
      <c r="K27348" s="1" t="s">
        <v>174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5">
        <f>WEEKDAY(pizza_sales[[#This Row],[order_date]])</f>
        <v>2</v>
      </c>
      <c r="H27349" s="3">
        <v>0.72849537037037038</v>
      </c>
      <c r="I27349">
        <v>12.5</v>
      </c>
      <c r="J27349">
        <v>12.5</v>
      </c>
      <c r="K27349" s="1" t="s">
        <v>174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5">
        <f>WEEKDAY(pizza_sales[[#This Row],[order_date]])</f>
        <v>2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5">
        <f>WEEKDAY(pizza_sales[[#This Row],[order_date]])</f>
        <v>2</v>
      </c>
      <c r="H27351" s="3">
        <v>0.73521990740740739</v>
      </c>
      <c r="I27351">
        <v>14.5</v>
      </c>
      <c r="J27351">
        <v>14.5</v>
      </c>
      <c r="K27351" s="1" t="s">
        <v>174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5">
        <f>WEEKDAY(pizza_sales[[#This Row],[order_date]])</f>
        <v>2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5">
        <f>WEEKDAY(pizza_sales[[#This Row],[order_date]])</f>
        <v>2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5">
        <f>WEEKDAY(pizza_sales[[#This Row],[order_date]])</f>
        <v>2</v>
      </c>
      <c r="H27354" s="3">
        <v>0.73973379629629632</v>
      </c>
      <c r="I27354">
        <v>16</v>
      </c>
      <c r="J27354">
        <v>16</v>
      </c>
      <c r="K27354" s="1" t="s">
        <v>174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5">
        <f>WEEKDAY(pizza_sales[[#This Row],[order_date]])</f>
        <v>2</v>
      </c>
      <c r="H27355" s="3">
        <v>0.73973379629629632</v>
      </c>
      <c r="I27355">
        <v>12.75</v>
      </c>
      <c r="J27355">
        <v>12.75</v>
      </c>
      <c r="K27355" s="1" t="s">
        <v>199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5">
        <f>WEEKDAY(pizza_sales[[#This Row],[order_date]])</f>
        <v>2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5">
        <f>WEEKDAY(pizza_sales[[#This Row],[order_date]])</f>
        <v>2</v>
      </c>
      <c r="H27357" s="3">
        <v>0.75905092592592593</v>
      </c>
      <c r="I27357">
        <v>12.5</v>
      </c>
      <c r="J27357">
        <v>12.5</v>
      </c>
      <c r="K27357" s="1" t="s">
        <v>199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5">
        <f>WEEKDAY(pizza_sales[[#This Row],[order_date]])</f>
        <v>2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5">
        <f>WEEKDAY(pizza_sales[[#This Row],[order_date]])</f>
        <v>2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5">
        <f>WEEKDAY(pizza_sales[[#This Row],[order_date]])</f>
        <v>2</v>
      </c>
      <c r="H27360" s="3">
        <v>0.76605324074074077</v>
      </c>
      <c r="I27360">
        <v>12</v>
      </c>
      <c r="J27360">
        <v>12</v>
      </c>
      <c r="K27360" s="1" t="s">
        <v>199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5">
        <f>WEEKDAY(pizza_sales[[#This Row],[order_date]])</f>
        <v>2</v>
      </c>
      <c r="H27361" s="3">
        <v>0.76605324074074077</v>
      </c>
      <c r="I27361">
        <v>16</v>
      </c>
      <c r="J27361">
        <v>16</v>
      </c>
      <c r="K27361" s="1" t="s">
        <v>174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5">
        <f>WEEKDAY(pizza_sales[[#This Row],[order_date]])</f>
        <v>2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5">
        <f>WEEKDAY(pizza_sales[[#This Row],[order_date]])</f>
        <v>2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5">
        <f>WEEKDAY(pizza_sales[[#This Row],[order_date]])</f>
        <v>2</v>
      </c>
      <c r="H27364" s="3">
        <v>0.76782407407407405</v>
      </c>
      <c r="I27364">
        <v>12</v>
      </c>
      <c r="J27364">
        <v>12</v>
      </c>
      <c r="K27364" s="1" t="s">
        <v>199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5">
        <f>WEEKDAY(pizza_sales[[#This Row],[order_date]])</f>
        <v>2</v>
      </c>
      <c r="H27365" s="3">
        <v>0.76782407407407405</v>
      </c>
      <c r="I27365">
        <v>12</v>
      </c>
      <c r="J27365">
        <v>12</v>
      </c>
      <c r="K27365" s="1" t="s">
        <v>199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5">
        <f>WEEKDAY(pizza_sales[[#This Row],[order_date]])</f>
        <v>2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5">
        <f>WEEKDAY(pizza_sales[[#This Row],[order_date]])</f>
        <v>2</v>
      </c>
      <c r="H27367" s="3">
        <v>0.76782407407407405</v>
      </c>
      <c r="I27367">
        <v>16.75</v>
      </c>
      <c r="J27367">
        <v>16.75</v>
      </c>
      <c r="K27367" s="1" t="s">
        <v>174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5">
        <f>WEEKDAY(pizza_sales[[#This Row],[order_date]])</f>
        <v>2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5">
        <f>WEEKDAY(pizza_sales[[#This Row],[order_date]])</f>
        <v>2</v>
      </c>
      <c r="H27369" s="3">
        <v>0.77743055555555551</v>
      </c>
      <c r="I27369">
        <v>16.75</v>
      </c>
      <c r="J27369">
        <v>16.75</v>
      </c>
      <c r="K27369" s="1" t="s">
        <v>174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5">
        <f>WEEKDAY(pizza_sales[[#This Row],[order_date]])</f>
        <v>2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5">
        <f>WEEKDAY(pizza_sales[[#This Row],[order_date]])</f>
        <v>2</v>
      </c>
      <c r="H27371" s="3">
        <v>0.78189814814814818</v>
      </c>
      <c r="I27371">
        <v>16</v>
      </c>
      <c r="J27371">
        <v>16</v>
      </c>
      <c r="K27371" s="1" t="s">
        <v>174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5">
        <f>WEEKDAY(pizza_sales[[#This Row],[order_date]])</f>
        <v>2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5">
        <f>WEEKDAY(pizza_sales[[#This Row],[order_date]])</f>
        <v>2</v>
      </c>
      <c r="H27373" s="3">
        <v>0.78771990740740738</v>
      </c>
      <c r="I27373">
        <v>16.75</v>
      </c>
      <c r="J27373">
        <v>16.75</v>
      </c>
      <c r="K27373" s="1" t="s">
        <v>174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5">
        <f>WEEKDAY(pizza_sales[[#This Row],[order_date]])</f>
        <v>2</v>
      </c>
      <c r="H27374" s="3">
        <v>0.78771990740740738</v>
      </c>
      <c r="I27374">
        <v>12.5</v>
      </c>
      <c r="J27374">
        <v>12.5</v>
      </c>
      <c r="K27374" s="1" t="s">
        <v>199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5">
        <f>WEEKDAY(pizza_sales[[#This Row],[order_date]])</f>
        <v>2</v>
      </c>
      <c r="H27375" s="3">
        <v>0.79925925925925922</v>
      </c>
      <c r="I27375">
        <v>12.5</v>
      </c>
      <c r="J27375">
        <v>12.5</v>
      </c>
      <c r="K27375" s="1" t="s">
        <v>174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5">
        <f>WEEKDAY(pizza_sales[[#This Row],[order_date]])</f>
        <v>2</v>
      </c>
      <c r="H27376" s="3">
        <v>0.79925925925925922</v>
      </c>
      <c r="I27376">
        <v>12.5</v>
      </c>
      <c r="J27376">
        <v>12.5</v>
      </c>
      <c r="K27376" s="1" t="s">
        <v>199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5">
        <f>WEEKDAY(pizza_sales[[#This Row],[order_date]])</f>
        <v>2</v>
      </c>
      <c r="H27377" s="3">
        <v>0.79925925925925922</v>
      </c>
      <c r="I27377">
        <v>25.5</v>
      </c>
      <c r="J27377">
        <v>25.5</v>
      </c>
      <c r="K27377" s="1" t="s">
        <v>172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5">
        <f>WEEKDAY(pizza_sales[[#This Row],[order_date]])</f>
        <v>2</v>
      </c>
      <c r="H27378" s="3">
        <v>0.79925925925925922</v>
      </c>
      <c r="I27378">
        <v>16</v>
      </c>
      <c r="J27378">
        <v>16</v>
      </c>
      <c r="K27378" s="1" t="s">
        <v>174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5">
        <f>WEEKDAY(pizza_sales[[#This Row],[order_date]])</f>
        <v>2</v>
      </c>
      <c r="H27379" s="3">
        <v>0.7999074074074074</v>
      </c>
      <c r="I27379">
        <v>12.75</v>
      </c>
      <c r="J27379">
        <v>12.75</v>
      </c>
      <c r="K27379" s="1" t="s">
        <v>199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5">
        <f>WEEKDAY(pizza_sales[[#This Row],[order_date]])</f>
        <v>2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5">
        <f>WEEKDAY(pizza_sales[[#This Row],[order_date]])</f>
        <v>2</v>
      </c>
      <c r="H27381" s="3">
        <v>0.7999074074074074</v>
      </c>
      <c r="I27381">
        <v>13.25</v>
      </c>
      <c r="J27381">
        <v>13.25</v>
      </c>
      <c r="K27381" s="1" t="s">
        <v>174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5">
        <f>WEEKDAY(pizza_sales[[#This Row],[order_date]])</f>
        <v>2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5">
        <f>WEEKDAY(pizza_sales[[#This Row],[order_date]])</f>
        <v>2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5">
        <f>WEEKDAY(pizza_sales[[#This Row],[order_date]])</f>
        <v>2</v>
      </c>
      <c r="H27384" s="3">
        <v>0.80304398148148148</v>
      </c>
      <c r="I27384">
        <v>16.5</v>
      </c>
      <c r="J27384">
        <v>16.5</v>
      </c>
      <c r="K27384" s="1" t="s">
        <v>174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5">
        <f>WEEKDAY(pizza_sales[[#This Row],[order_date]])</f>
        <v>2</v>
      </c>
      <c r="H27385" s="3">
        <v>0.8075</v>
      </c>
      <c r="I27385">
        <v>16.75</v>
      </c>
      <c r="J27385">
        <v>16.75</v>
      </c>
      <c r="K27385" s="1" t="s">
        <v>174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5">
        <f>WEEKDAY(pizza_sales[[#This Row],[order_date]])</f>
        <v>2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5">
        <f>WEEKDAY(pizza_sales[[#This Row],[order_date]])</f>
        <v>2</v>
      </c>
      <c r="H27387" s="3">
        <v>0.8075</v>
      </c>
      <c r="I27387">
        <v>16</v>
      </c>
      <c r="J27387">
        <v>16</v>
      </c>
      <c r="K27387" s="1" t="s">
        <v>174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5">
        <f>WEEKDAY(pizza_sales[[#This Row],[order_date]])</f>
        <v>2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5">
        <f>WEEKDAY(pizza_sales[[#This Row],[order_date]])</f>
        <v>2</v>
      </c>
      <c r="H27389" s="3">
        <v>0.80984953703703699</v>
      </c>
      <c r="I27389">
        <v>12</v>
      </c>
      <c r="J27389">
        <v>12</v>
      </c>
      <c r="K27389" s="1" t="s">
        <v>199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5">
        <f>WEEKDAY(pizza_sales[[#This Row],[order_date]])</f>
        <v>2</v>
      </c>
      <c r="H27390" s="3">
        <v>0.80984953703703699</v>
      </c>
      <c r="I27390">
        <v>12.5</v>
      </c>
      <c r="J27390">
        <v>12.5</v>
      </c>
      <c r="K27390" s="1" t="s">
        <v>199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5">
        <f>WEEKDAY(pizza_sales[[#This Row],[order_date]])</f>
        <v>2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5">
        <f>WEEKDAY(pizza_sales[[#This Row],[order_date]])</f>
        <v>2</v>
      </c>
      <c r="H27392" s="3">
        <v>0.81244212962962958</v>
      </c>
      <c r="I27392">
        <v>16</v>
      </c>
      <c r="J27392">
        <v>16</v>
      </c>
      <c r="K27392" s="1" t="s">
        <v>174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5">
        <f>WEEKDAY(pizza_sales[[#This Row],[order_date]])</f>
        <v>2</v>
      </c>
      <c r="H27393" s="3">
        <v>0.81244212962962958</v>
      </c>
      <c r="I27393">
        <v>16</v>
      </c>
      <c r="J27393">
        <v>32</v>
      </c>
      <c r="K27393" s="1" t="s">
        <v>174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5">
        <f>WEEKDAY(pizza_sales[[#This Row],[order_date]])</f>
        <v>2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5">
        <f>WEEKDAY(pizza_sales[[#This Row],[order_date]])</f>
        <v>2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5">
        <f>WEEKDAY(pizza_sales[[#This Row],[order_date]])</f>
        <v>2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5">
        <f>WEEKDAY(pizza_sales[[#This Row],[order_date]])</f>
        <v>2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5">
        <f>WEEKDAY(pizza_sales[[#This Row],[order_date]])</f>
        <v>2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5">
        <f>WEEKDAY(pizza_sales[[#This Row],[order_date]])</f>
        <v>2</v>
      </c>
      <c r="H27399" s="3">
        <v>0.82400462962962961</v>
      </c>
      <c r="I27399">
        <v>16.5</v>
      </c>
      <c r="J27399">
        <v>16.5</v>
      </c>
      <c r="K27399" s="1" t="s">
        <v>174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5">
        <f>WEEKDAY(pizza_sales[[#This Row],[order_date]])</f>
        <v>2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5">
        <f>WEEKDAY(pizza_sales[[#This Row],[order_date]])</f>
        <v>2</v>
      </c>
      <c r="H27401" s="3">
        <v>0.83364583333333331</v>
      </c>
      <c r="I27401">
        <v>16</v>
      </c>
      <c r="J27401">
        <v>16</v>
      </c>
      <c r="K27401" s="1" t="s">
        <v>174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5">
        <f>WEEKDAY(pizza_sales[[#This Row],[order_date]])</f>
        <v>2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5">
        <f>WEEKDAY(pizza_sales[[#This Row],[order_date]])</f>
        <v>2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5">
        <f>WEEKDAY(pizza_sales[[#This Row],[order_date]])</f>
        <v>2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5">
        <f>WEEKDAY(pizza_sales[[#This Row],[order_date]])</f>
        <v>2</v>
      </c>
      <c r="H27405" s="3">
        <v>0.84616898148148145</v>
      </c>
      <c r="I27405">
        <v>16.75</v>
      </c>
      <c r="J27405">
        <v>16.75</v>
      </c>
      <c r="K27405" s="1" t="s">
        <v>174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5">
        <f>WEEKDAY(pizza_sales[[#This Row],[order_date]])</f>
        <v>2</v>
      </c>
      <c r="H27406" s="3">
        <v>0.85739583333333336</v>
      </c>
      <c r="I27406">
        <v>16.75</v>
      </c>
      <c r="J27406">
        <v>16.75</v>
      </c>
      <c r="K27406" s="1" t="s">
        <v>174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5">
        <f>WEEKDAY(pizza_sales[[#This Row],[order_date]])</f>
        <v>2</v>
      </c>
      <c r="H27407" s="3">
        <v>0.85739583333333336</v>
      </c>
      <c r="I27407">
        <v>17.95</v>
      </c>
      <c r="J27407">
        <v>17.95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5">
        <f>WEEKDAY(pizza_sales[[#This Row],[order_date]])</f>
        <v>2</v>
      </c>
      <c r="H27408" s="3">
        <v>0.85739583333333336</v>
      </c>
      <c r="I27408">
        <v>16.5</v>
      </c>
      <c r="J27408">
        <v>16.5</v>
      </c>
      <c r="K27408" s="1" t="s">
        <v>174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5">
        <f>WEEKDAY(pizza_sales[[#This Row],[order_date]])</f>
        <v>2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5">
        <f>WEEKDAY(pizza_sales[[#This Row],[order_date]])</f>
        <v>3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5">
        <f>WEEKDAY(pizza_sales[[#This Row],[order_date]])</f>
        <v>3</v>
      </c>
      <c r="H27411" s="3">
        <v>0.49053240740740739</v>
      </c>
      <c r="I27411">
        <v>16</v>
      </c>
      <c r="J27411">
        <v>16</v>
      </c>
      <c r="K27411" s="1" t="s">
        <v>174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5">
        <f>WEEKDAY(pizza_sales[[#This Row],[order_date]])</f>
        <v>3</v>
      </c>
      <c r="H27412" s="3">
        <v>0.49053240740740739</v>
      </c>
      <c r="I27412">
        <v>12.25</v>
      </c>
      <c r="J27412">
        <v>12.25</v>
      </c>
      <c r="K27412" s="1" t="s">
        <v>199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5">
        <f>WEEKDAY(pizza_sales[[#This Row],[order_date]])</f>
        <v>3</v>
      </c>
      <c r="H27413" s="3">
        <v>0.49259259259259258</v>
      </c>
      <c r="I27413">
        <v>16.75</v>
      </c>
      <c r="J27413">
        <v>16.75</v>
      </c>
      <c r="K27413" s="1" t="s">
        <v>174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5">
        <f>WEEKDAY(pizza_sales[[#This Row],[order_date]])</f>
        <v>3</v>
      </c>
      <c r="H27414" s="3">
        <v>0.49259259259259258</v>
      </c>
      <c r="I27414">
        <v>16</v>
      </c>
      <c r="J27414">
        <v>16</v>
      </c>
      <c r="K27414" s="1" t="s">
        <v>174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5">
        <f>WEEKDAY(pizza_sales[[#This Row],[order_date]])</f>
        <v>3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5">
        <f>WEEKDAY(pizza_sales[[#This Row],[order_date]])</f>
        <v>3</v>
      </c>
      <c r="H27416" s="3">
        <v>0.49259259259259258</v>
      </c>
      <c r="I27416">
        <v>17.95</v>
      </c>
      <c r="J27416">
        <v>17.95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5">
        <f>WEEKDAY(pizza_sales[[#This Row],[order_date]])</f>
        <v>3</v>
      </c>
      <c r="H27417" s="3">
        <v>0.49259259259259258</v>
      </c>
      <c r="I27417">
        <v>16.5</v>
      </c>
      <c r="J27417">
        <v>16.5</v>
      </c>
      <c r="K27417" s="1" t="s">
        <v>174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5">
        <f>WEEKDAY(pizza_sales[[#This Row],[order_date]])</f>
        <v>3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5">
        <f>WEEKDAY(pizza_sales[[#This Row],[order_date]])</f>
        <v>3</v>
      </c>
      <c r="H27419" s="3">
        <v>0.49259259259259258</v>
      </c>
      <c r="I27419">
        <v>25.5</v>
      </c>
      <c r="J27419">
        <v>25.5</v>
      </c>
      <c r="K27419" s="1" t="s">
        <v>172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5">
        <f>WEEKDAY(pizza_sales[[#This Row],[order_date]])</f>
        <v>3</v>
      </c>
      <c r="H27420" s="3">
        <v>0.49572916666666667</v>
      </c>
      <c r="I27420">
        <v>12</v>
      </c>
      <c r="J27420">
        <v>12</v>
      </c>
      <c r="K27420" s="1" t="s">
        <v>199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5">
        <f>WEEKDAY(pizza_sales[[#This Row],[order_date]])</f>
        <v>3</v>
      </c>
      <c r="H27421" s="3">
        <v>0.49572916666666667</v>
      </c>
      <c r="I27421">
        <v>12.5</v>
      </c>
      <c r="J27421">
        <v>12.5</v>
      </c>
      <c r="K27421" s="1" t="s">
        <v>174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5">
        <f>WEEKDAY(pizza_sales[[#This Row],[order_date]])</f>
        <v>3</v>
      </c>
      <c r="H27422" s="3">
        <v>0.49664351851851851</v>
      </c>
      <c r="I27422">
        <v>17.95</v>
      </c>
      <c r="J27422">
        <v>17.95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5">
        <f>WEEKDAY(pizza_sales[[#This Row],[order_date]])</f>
        <v>3</v>
      </c>
      <c r="H27423" s="3">
        <v>0.49664351851851851</v>
      </c>
      <c r="I27423">
        <v>16</v>
      </c>
      <c r="J27423">
        <v>16</v>
      </c>
      <c r="K27423" s="1" t="s">
        <v>174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5">
        <f>WEEKDAY(pizza_sales[[#This Row],[order_date]])</f>
        <v>3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5">
        <f>WEEKDAY(pizza_sales[[#This Row],[order_date]])</f>
        <v>3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5">
        <f>WEEKDAY(pizza_sales[[#This Row],[order_date]])</f>
        <v>3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5">
        <f>WEEKDAY(pizza_sales[[#This Row],[order_date]])</f>
        <v>3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5">
        <f>WEEKDAY(pizza_sales[[#This Row],[order_date]])</f>
        <v>3</v>
      </c>
      <c r="H27428" s="3">
        <v>0.50572916666666667</v>
      </c>
      <c r="I27428">
        <v>16</v>
      </c>
      <c r="J27428">
        <v>16</v>
      </c>
      <c r="K27428" s="1" t="s">
        <v>174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5">
        <f>WEEKDAY(pizza_sales[[#This Row],[order_date]])</f>
        <v>3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5">
        <f>WEEKDAY(pizza_sales[[#This Row],[order_date]])</f>
        <v>3</v>
      </c>
      <c r="H27430" s="3">
        <v>0.50844907407407403</v>
      </c>
      <c r="I27430">
        <v>25.5</v>
      </c>
      <c r="J27430">
        <v>25.5</v>
      </c>
      <c r="K27430" s="1" t="s">
        <v>172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5">
        <f>WEEKDAY(pizza_sales[[#This Row],[order_date]])</f>
        <v>3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5">
        <f>WEEKDAY(pizza_sales[[#This Row],[order_date]])</f>
        <v>3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5">
        <f>WEEKDAY(pizza_sales[[#This Row],[order_date]])</f>
        <v>3</v>
      </c>
      <c r="H27433" s="3">
        <v>0.52451388888888884</v>
      </c>
      <c r="I27433">
        <v>12</v>
      </c>
      <c r="J27433">
        <v>12</v>
      </c>
      <c r="K27433" s="1" t="s">
        <v>199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5">
        <f>WEEKDAY(pizza_sales[[#This Row],[order_date]])</f>
        <v>3</v>
      </c>
      <c r="H27434" s="3">
        <v>0.52451388888888884</v>
      </c>
      <c r="I27434">
        <v>12</v>
      </c>
      <c r="J27434">
        <v>12</v>
      </c>
      <c r="K27434" s="1" t="s">
        <v>199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5">
        <f>WEEKDAY(pizza_sales[[#This Row],[order_date]])</f>
        <v>3</v>
      </c>
      <c r="H27435" s="3">
        <v>0.52451388888888884</v>
      </c>
      <c r="I27435">
        <v>9.75</v>
      </c>
      <c r="J27435">
        <v>9.75</v>
      </c>
      <c r="K27435" s="1" t="s">
        <v>199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5">
        <f>WEEKDAY(pizza_sales[[#This Row],[order_date]])</f>
        <v>3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5">
        <f>WEEKDAY(pizza_sales[[#This Row],[order_date]])</f>
        <v>3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5">
        <f>WEEKDAY(pizza_sales[[#This Row],[order_date]])</f>
        <v>3</v>
      </c>
      <c r="H27438" s="3">
        <v>0.52451388888888884</v>
      </c>
      <c r="I27438">
        <v>16.5</v>
      </c>
      <c r="J27438">
        <v>16.5</v>
      </c>
      <c r="K27438" s="1" t="s">
        <v>174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5">
        <f>WEEKDAY(pizza_sales[[#This Row],[order_date]])</f>
        <v>3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5">
        <f>WEEKDAY(pizza_sales[[#This Row],[order_date]])</f>
        <v>3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5">
        <f>WEEKDAY(pizza_sales[[#This Row],[order_date]])</f>
        <v>3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5">
        <f>WEEKDAY(pizza_sales[[#This Row],[order_date]])</f>
        <v>3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5">
        <f>WEEKDAY(pizza_sales[[#This Row],[order_date]])</f>
        <v>3</v>
      </c>
      <c r="H27443" s="3">
        <v>0.55353009259259256</v>
      </c>
      <c r="I27443">
        <v>11</v>
      </c>
      <c r="J27443">
        <v>11</v>
      </c>
      <c r="K27443" s="1" t="s">
        <v>199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5">
        <f>WEEKDAY(pizza_sales[[#This Row],[order_date]])</f>
        <v>3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5">
        <f>WEEKDAY(pizza_sales[[#This Row],[order_date]])</f>
        <v>3</v>
      </c>
      <c r="H27445" s="3">
        <v>0.56478009259259254</v>
      </c>
      <c r="I27445">
        <v>16.75</v>
      </c>
      <c r="J27445">
        <v>16.75</v>
      </c>
      <c r="K27445" s="1" t="s">
        <v>174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5">
        <f>WEEKDAY(pizza_sales[[#This Row],[order_date]])</f>
        <v>3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5">
        <f>WEEKDAY(pizza_sales[[#This Row],[order_date]])</f>
        <v>3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5">
        <f>WEEKDAY(pizza_sales[[#This Row],[order_date]])</f>
        <v>3</v>
      </c>
      <c r="H27448" s="3">
        <v>0.56708333333333338</v>
      </c>
      <c r="I27448">
        <v>12</v>
      </c>
      <c r="J27448">
        <v>12</v>
      </c>
      <c r="K27448" s="1" t="s">
        <v>199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5">
        <f>WEEKDAY(pizza_sales[[#This Row],[order_date]])</f>
        <v>3</v>
      </c>
      <c r="H27449" s="3">
        <v>0.57863425925925926</v>
      </c>
      <c r="I27449">
        <v>17.95</v>
      </c>
      <c r="J27449">
        <v>17.95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5">
        <f>WEEKDAY(pizza_sales[[#This Row],[order_date]])</f>
        <v>3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5">
        <f>WEEKDAY(pizza_sales[[#This Row],[order_date]])</f>
        <v>3</v>
      </c>
      <c r="H27451" s="3">
        <v>0.60550925925925925</v>
      </c>
      <c r="I27451">
        <v>23.65</v>
      </c>
      <c r="J27451">
        <v>23.65</v>
      </c>
      <c r="K27451" s="1" t="s">
        <v>199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5">
        <f>WEEKDAY(pizza_sales[[#This Row],[order_date]])</f>
        <v>3</v>
      </c>
      <c r="H27452" s="3">
        <v>0.60550925925925925</v>
      </c>
      <c r="I27452">
        <v>9.75</v>
      </c>
      <c r="J27452">
        <v>9.75</v>
      </c>
      <c r="K27452" s="1" t="s">
        <v>199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5">
        <f>WEEKDAY(pizza_sales[[#This Row],[order_date]])</f>
        <v>3</v>
      </c>
      <c r="H27453" s="3">
        <v>0.60550925925925925</v>
      </c>
      <c r="I27453">
        <v>16.5</v>
      </c>
      <c r="J27453">
        <v>16.5</v>
      </c>
      <c r="K27453" s="1" t="s">
        <v>174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5">
        <f>WEEKDAY(pizza_sales[[#This Row],[order_date]])</f>
        <v>3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5">
        <f>WEEKDAY(pizza_sales[[#This Row],[order_date]])</f>
        <v>3</v>
      </c>
      <c r="H27455" s="3">
        <v>0.60550925925925925</v>
      </c>
      <c r="I27455">
        <v>12.5</v>
      </c>
      <c r="J27455">
        <v>12.5</v>
      </c>
      <c r="K27455" s="1" t="s">
        <v>199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5">
        <f>WEEKDAY(pizza_sales[[#This Row],[order_date]])</f>
        <v>3</v>
      </c>
      <c r="H27456" s="3">
        <v>0.61981481481481482</v>
      </c>
      <c r="I27456">
        <v>13.25</v>
      </c>
      <c r="J27456">
        <v>13.25</v>
      </c>
      <c r="K27456" s="1" t="s">
        <v>174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5">
        <f>WEEKDAY(pizza_sales[[#This Row],[order_date]])</f>
        <v>3</v>
      </c>
      <c r="H27457" s="3">
        <v>0.62237268518518518</v>
      </c>
      <c r="I27457">
        <v>16.75</v>
      </c>
      <c r="J27457">
        <v>16.75</v>
      </c>
      <c r="K27457" s="1" t="s">
        <v>174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5">
        <f>WEEKDAY(pizza_sales[[#This Row],[order_date]])</f>
        <v>3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5">
        <f>WEEKDAY(pizza_sales[[#This Row],[order_date]])</f>
        <v>3</v>
      </c>
      <c r="H27459" s="3">
        <v>0.64513888888888893</v>
      </c>
      <c r="I27459">
        <v>13.25</v>
      </c>
      <c r="J27459">
        <v>13.25</v>
      </c>
      <c r="K27459" s="1" t="s">
        <v>174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5">
        <f>WEEKDAY(pizza_sales[[#This Row],[order_date]])</f>
        <v>3</v>
      </c>
      <c r="H27460" s="3">
        <v>0.64513888888888893</v>
      </c>
      <c r="I27460">
        <v>12</v>
      </c>
      <c r="J27460">
        <v>12</v>
      </c>
      <c r="K27460" s="1" t="s">
        <v>199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5">
        <f>WEEKDAY(pizza_sales[[#This Row],[order_date]])</f>
        <v>3</v>
      </c>
      <c r="H27461" s="3">
        <v>0.64533564814814814</v>
      </c>
      <c r="I27461">
        <v>12</v>
      </c>
      <c r="J27461">
        <v>12</v>
      </c>
      <c r="K27461" s="1" t="s">
        <v>199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5">
        <f>WEEKDAY(pizza_sales[[#This Row],[order_date]])</f>
        <v>3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5">
        <f>WEEKDAY(pizza_sales[[#This Row],[order_date]])</f>
        <v>3</v>
      </c>
      <c r="H27463" s="3">
        <v>0.64533564814814814</v>
      </c>
      <c r="I27463">
        <v>12.75</v>
      </c>
      <c r="J27463">
        <v>12.75</v>
      </c>
      <c r="K27463" s="1" t="s">
        <v>199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5">
        <f>WEEKDAY(pizza_sales[[#This Row],[order_date]])</f>
        <v>3</v>
      </c>
      <c r="H27464" s="3">
        <v>0.65072916666666669</v>
      </c>
      <c r="I27464">
        <v>16.75</v>
      </c>
      <c r="J27464">
        <v>16.75</v>
      </c>
      <c r="K27464" s="1" t="s">
        <v>174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5">
        <f>WEEKDAY(pizza_sales[[#This Row],[order_date]])</f>
        <v>3</v>
      </c>
      <c r="H27465" s="3">
        <v>0.65072916666666669</v>
      </c>
      <c r="I27465">
        <v>16.75</v>
      </c>
      <c r="J27465">
        <v>16.75</v>
      </c>
      <c r="K27465" s="1" t="s">
        <v>174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5">
        <f>WEEKDAY(pizza_sales[[#This Row],[order_date]])</f>
        <v>3</v>
      </c>
      <c r="H27466" s="3">
        <v>0.65611111111111109</v>
      </c>
      <c r="I27466">
        <v>12.5</v>
      </c>
      <c r="J27466">
        <v>12.5</v>
      </c>
      <c r="K27466" s="1" t="s">
        <v>199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5">
        <f>WEEKDAY(pizza_sales[[#This Row],[order_date]])</f>
        <v>3</v>
      </c>
      <c r="H27467" s="3">
        <v>0.65831018518518514</v>
      </c>
      <c r="I27467">
        <v>12</v>
      </c>
      <c r="J27467">
        <v>12</v>
      </c>
      <c r="K27467" s="1" t="s">
        <v>199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5">
        <f>WEEKDAY(pizza_sales[[#This Row],[order_date]])</f>
        <v>3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5">
        <f>WEEKDAY(pizza_sales[[#This Row],[order_date]])</f>
        <v>3</v>
      </c>
      <c r="H27469" s="3">
        <v>0.65831018518518514</v>
      </c>
      <c r="I27469">
        <v>16.5</v>
      </c>
      <c r="J27469">
        <v>16.5</v>
      </c>
      <c r="K27469" s="1" t="s">
        <v>174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5">
        <f>WEEKDAY(pizza_sales[[#This Row],[order_date]])</f>
        <v>3</v>
      </c>
      <c r="H27470" s="3">
        <v>0.66098379629629633</v>
      </c>
      <c r="I27470">
        <v>12</v>
      </c>
      <c r="J27470">
        <v>12</v>
      </c>
      <c r="K27470" s="1" t="s">
        <v>199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5">
        <f>WEEKDAY(pizza_sales[[#This Row],[order_date]])</f>
        <v>3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5">
        <f>WEEKDAY(pizza_sales[[#This Row],[order_date]])</f>
        <v>3</v>
      </c>
      <c r="H27472" s="3">
        <v>0.66098379629629633</v>
      </c>
      <c r="I27472">
        <v>9.75</v>
      </c>
      <c r="J27472">
        <v>9.75</v>
      </c>
      <c r="K27472" s="1" t="s">
        <v>199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5">
        <f>WEEKDAY(pizza_sales[[#This Row],[order_date]])</f>
        <v>3</v>
      </c>
      <c r="H27473" s="3">
        <v>0.66098379629629633</v>
      </c>
      <c r="I27473">
        <v>12.5</v>
      </c>
      <c r="J27473">
        <v>12.5</v>
      </c>
      <c r="K27473" s="1" t="s">
        <v>199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5">
        <f>WEEKDAY(pizza_sales[[#This Row],[order_date]])</f>
        <v>3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5">
        <f>WEEKDAY(pizza_sales[[#This Row],[order_date]])</f>
        <v>3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5">
        <f>WEEKDAY(pizza_sales[[#This Row],[order_date]])</f>
        <v>3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5">
        <f>WEEKDAY(pizza_sales[[#This Row],[order_date]])</f>
        <v>3</v>
      </c>
      <c r="H27477" s="3">
        <v>0.66956018518518523</v>
      </c>
      <c r="I27477">
        <v>12</v>
      </c>
      <c r="J27477">
        <v>12</v>
      </c>
      <c r="K27477" s="1" t="s">
        <v>199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5">
        <f>WEEKDAY(pizza_sales[[#This Row],[order_date]])</f>
        <v>3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5">
        <f>WEEKDAY(pizza_sales[[#This Row],[order_date]])</f>
        <v>3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5">
        <f>WEEKDAY(pizza_sales[[#This Row],[order_date]])</f>
        <v>3</v>
      </c>
      <c r="H27480" s="3">
        <v>0.66956018518518523</v>
      </c>
      <c r="I27480">
        <v>16.25</v>
      </c>
      <c r="J27480">
        <v>16.25</v>
      </c>
      <c r="K27480" s="1" t="s">
        <v>174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5">
        <f>WEEKDAY(pizza_sales[[#This Row],[order_date]])</f>
        <v>3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5">
        <f>WEEKDAY(pizza_sales[[#This Row],[order_date]])</f>
        <v>3</v>
      </c>
      <c r="H27482" s="3">
        <v>0.69185185185185183</v>
      </c>
      <c r="I27482">
        <v>16.75</v>
      </c>
      <c r="J27482">
        <v>16.75</v>
      </c>
      <c r="K27482" s="1" t="s">
        <v>174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5">
        <f>WEEKDAY(pizza_sales[[#This Row],[order_date]])</f>
        <v>3</v>
      </c>
      <c r="H27483" s="3">
        <v>0.69185185185185183</v>
      </c>
      <c r="I27483">
        <v>12.75</v>
      </c>
      <c r="J27483">
        <v>12.75</v>
      </c>
      <c r="K27483" s="1" t="s">
        <v>199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5">
        <f>WEEKDAY(pizza_sales[[#This Row],[order_date]])</f>
        <v>3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5">
        <f>WEEKDAY(pizza_sales[[#This Row],[order_date]])</f>
        <v>3</v>
      </c>
      <c r="H27485" s="3">
        <v>0.70413194444444449</v>
      </c>
      <c r="I27485">
        <v>14.75</v>
      </c>
      <c r="J27485">
        <v>14.75</v>
      </c>
      <c r="K27485" s="1" t="s">
        <v>174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5">
        <f>WEEKDAY(pizza_sales[[#This Row],[order_date]])</f>
        <v>3</v>
      </c>
      <c r="H27486" s="3">
        <v>0.70413194444444449</v>
      </c>
      <c r="I27486">
        <v>12</v>
      </c>
      <c r="J27486">
        <v>12</v>
      </c>
      <c r="K27486" s="1" t="s">
        <v>199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5">
        <f>WEEKDAY(pizza_sales[[#This Row],[order_date]])</f>
        <v>3</v>
      </c>
      <c r="H27487" s="3">
        <v>0.70413194444444449</v>
      </c>
      <c r="I27487">
        <v>11</v>
      </c>
      <c r="J27487">
        <v>11</v>
      </c>
      <c r="K27487" s="1" t="s">
        <v>199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5">
        <f>WEEKDAY(pizza_sales[[#This Row],[order_date]])</f>
        <v>3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5">
        <f>WEEKDAY(pizza_sales[[#This Row],[order_date]])</f>
        <v>3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5">
        <f>WEEKDAY(pizza_sales[[#This Row],[order_date]])</f>
        <v>3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5">
        <f>WEEKDAY(pizza_sales[[#This Row],[order_date]])</f>
        <v>3</v>
      </c>
      <c r="H27491" s="3">
        <v>0.7333101851851852</v>
      </c>
      <c r="I27491">
        <v>12</v>
      </c>
      <c r="J27491">
        <v>12</v>
      </c>
      <c r="K27491" s="1" t="s">
        <v>199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5">
        <f>WEEKDAY(pizza_sales[[#This Row],[order_date]])</f>
        <v>3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5">
        <f>WEEKDAY(pizza_sales[[#This Row],[order_date]])</f>
        <v>3</v>
      </c>
      <c r="H27493" s="3">
        <v>0.75690972222222219</v>
      </c>
      <c r="I27493">
        <v>12</v>
      </c>
      <c r="J27493">
        <v>12</v>
      </c>
      <c r="K27493" s="1" t="s">
        <v>199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5">
        <f>WEEKDAY(pizza_sales[[#This Row],[order_date]])</f>
        <v>3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5">
        <f>WEEKDAY(pizza_sales[[#This Row],[order_date]])</f>
        <v>3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5">
        <f>WEEKDAY(pizza_sales[[#This Row],[order_date]])</f>
        <v>3</v>
      </c>
      <c r="H27496" s="3">
        <v>0.7578125</v>
      </c>
      <c r="I27496">
        <v>16.75</v>
      </c>
      <c r="J27496">
        <v>16.75</v>
      </c>
      <c r="K27496" s="1" t="s">
        <v>174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5">
        <f>WEEKDAY(pizza_sales[[#This Row],[order_date]])</f>
        <v>3</v>
      </c>
      <c r="H27497" s="3">
        <v>0.7578125</v>
      </c>
      <c r="I27497">
        <v>12.5</v>
      </c>
      <c r="J27497">
        <v>12.5</v>
      </c>
      <c r="K27497" s="1" t="s">
        <v>199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5">
        <f>WEEKDAY(pizza_sales[[#This Row],[order_date]])</f>
        <v>3</v>
      </c>
      <c r="H27498" s="3">
        <v>0.76459490740740743</v>
      </c>
      <c r="I27498">
        <v>12</v>
      </c>
      <c r="J27498">
        <v>12</v>
      </c>
      <c r="K27498" s="1" t="s">
        <v>199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5">
        <f>WEEKDAY(pizza_sales[[#This Row],[order_date]])</f>
        <v>3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5">
        <f>WEEKDAY(pizza_sales[[#This Row],[order_date]])</f>
        <v>3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5">
        <f>WEEKDAY(pizza_sales[[#This Row],[order_date]])</f>
        <v>3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5">
        <f>WEEKDAY(pizza_sales[[#This Row],[order_date]])</f>
        <v>3</v>
      </c>
      <c r="H27502" s="3">
        <v>0.77401620370370372</v>
      </c>
      <c r="I27502">
        <v>16.75</v>
      </c>
      <c r="J27502">
        <v>16.75</v>
      </c>
      <c r="K27502" s="1" t="s">
        <v>174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5">
        <f>WEEKDAY(pizza_sales[[#This Row],[order_date]])</f>
        <v>3</v>
      </c>
      <c r="H27503" s="3">
        <v>0.77401620370370372</v>
      </c>
      <c r="I27503">
        <v>12.5</v>
      </c>
      <c r="J27503">
        <v>12.5</v>
      </c>
      <c r="K27503" s="1" t="s">
        <v>199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5">
        <f>WEEKDAY(pizza_sales[[#This Row],[order_date]])</f>
        <v>3</v>
      </c>
      <c r="H27504" s="3">
        <v>0.78641203703703699</v>
      </c>
      <c r="I27504">
        <v>16</v>
      </c>
      <c r="J27504">
        <v>16</v>
      </c>
      <c r="K27504" s="1" t="s">
        <v>174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5">
        <f>WEEKDAY(pizza_sales[[#This Row],[order_date]])</f>
        <v>3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5">
        <f>WEEKDAY(pizza_sales[[#This Row],[order_date]])</f>
        <v>3</v>
      </c>
      <c r="H27506" s="3">
        <v>0.78898148148148151</v>
      </c>
      <c r="I27506">
        <v>12.5</v>
      </c>
      <c r="J27506">
        <v>12.5</v>
      </c>
      <c r="K27506" s="1" t="s">
        <v>174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5">
        <f>WEEKDAY(pizza_sales[[#This Row],[order_date]])</f>
        <v>3</v>
      </c>
      <c r="H27507" s="3">
        <v>0.79570601851851852</v>
      </c>
      <c r="I27507">
        <v>16.75</v>
      </c>
      <c r="J27507">
        <v>16.75</v>
      </c>
      <c r="K27507" s="1" t="s">
        <v>174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5">
        <f>WEEKDAY(pizza_sales[[#This Row],[order_date]])</f>
        <v>3</v>
      </c>
      <c r="H27508" s="3">
        <v>0.79570601851851852</v>
      </c>
      <c r="I27508">
        <v>12.75</v>
      </c>
      <c r="J27508">
        <v>12.75</v>
      </c>
      <c r="K27508" s="1" t="s">
        <v>199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5">
        <f>WEEKDAY(pizza_sales[[#This Row],[order_date]])</f>
        <v>3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5">
        <f>WEEKDAY(pizza_sales[[#This Row],[order_date]])</f>
        <v>3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5">
        <f>WEEKDAY(pizza_sales[[#This Row],[order_date]])</f>
        <v>3</v>
      </c>
      <c r="H27511" s="3">
        <v>0.80091435185185189</v>
      </c>
      <c r="I27511">
        <v>17.95</v>
      </c>
      <c r="J27511">
        <v>17.95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5">
        <f>WEEKDAY(pizza_sales[[#This Row],[order_date]])</f>
        <v>3</v>
      </c>
      <c r="H27512" s="3">
        <v>0.80825231481481485</v>
      </c>
      <c r="I27512">
        <v>16.75</v>
      </c>
      <c r="J27512">
        <v>16.75</v>
      </c>
      <c r="K27512" s="1" t="s">
        <v>174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5">
        <f>WEEKDAY(pizza_sales[[#This Row],[order_date]])</f>
        <v>3</v>
      </c>
      <c r="H27513" s="3">
        <v>0.80825231481481485</v>
      </c>
      <c r="I27513">
        <v>12.5</v>
      </c>
      <c r="J27513">
        <v>12.5</v>
      </c>
      <c r="K27513" s="1" t="s">
        <v>199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5">
        <f>WEEKDAY(pizza_sales[[#This Row],[order_date]])</f>
        <v>3</v>
      </c>
      <c r="H27514" s="3">
        <v>0.83562499999999995</v>
      </c>
      <c r="I27514">
        <v>16.75</v>
      </c>
      <c r="J27514">
        <v>16.75</v>
      </c>
      <c r="K27514" s="1" t="s">
        <v>174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5">
        <f>WEEKDAY(pizza_sales[[#This Row],[order_date]])</f>
        <v>3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5">
        <f>WEEKDAY(pizza_sales[[#This Row],[order_date]])</f>
        <v>3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5">
        <f>WEEKDAY(pizza_sales[[#This Row],[order_date]])</f>
        <v>3</v>
      </c>
      <c r="H27517" s="3">
        <v>0.84331018518518519</v>
      </c>
      <c r="I27517">
        <v>12.5</v>
      </c>
      <c r="J27517">
        <v>12.5</v>
      </c>
      <c r="K27517" s="1" t="s">
        <v>199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5">
        <f>WEEKDAY(pizza_sales[[#This Row],[order_date]])</f>
        <v>3</v>
      </c>
      <c r="H27518" s="3">
        <v>0.84331018518518519</v>
      </c>
      <c r="I27518">
        <v>12.5</v>
      </c>
      <c r="J27518">
        <v>12.5</v>
      </c>
      <c r="K27518" s="1" t="s">
        <v>199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5">
        <f>WEEKDAY(pizza_sales[[#This Row],[order_date]])</f>
        <v>3</v>
      </c>
      <c r="H27519" s="3">
        <v>0.84331018518518519</v>
      </c>
      <c r="I27519">
        <v>16.5</v>
      </c>
      <c r="J27519">
        <v>16.5</v>
      </c>
      <c r="K27519" s="1" t="s">
        <v>174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5">
        <f>WEEKDAY(pizza_sales[[#This Row],[order_date]])</f>
        <v>3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5">
        <f>WEEKDAY(pizza_sales[[#This Row],[order_date]])</f>
        <v>3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5">
        <f>WEEKDAY(pizza_sales[[#This Row],[order_date]])</f>
        <v>3</v>
      </c>
      <c r="H27522" s="3">
        <v>0.87613425925925925</v>
      </c>
      <c r="I27522">
        <v>16</v>
      </c>
      <c r="J27522">
        <v>16</v>
      </c>
      <c r="K27522" s="1" t="s">
        <v>174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5">
        <f>WEEKDAY(pizza_sales[[#This Row],[order_date]])</f>
        <v>3</v>
      </c>
      <c r="H27523" s="3">
        <v>0.88164351851851852</v>
      </c>
      <c r="I27523">
        <v>23.65</v>
      </c>
      <c r="J27523">
        <v>23.65</v>
      </c>
      <c r="K27523" s="1" t="s">
        <v>199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5">
        <f>WEEKDAY(pizza_sales[[#This Row],[order_date]])</f>
        <v>3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5">
        <f>WEEKDAY(pizza_sales[[#This Row],[order_date]])</f>
        <v>3</v>
      </c>
      <c r="H27525" s="3">
        <v>0.88310185185185186</v>
      </c>
      <c r="I27525">
        <v>10.5</v>
      </c>
      <c r="J27525">
        <v>10.5</v>
      </c>
      <c r="K27525" s="1" t="s">
        <v>199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5">
        <f>WEEKDAY(pizza_sales[[#This Row],[order_date]])</f>
        <v>3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5">
        <f>WEEKDAY(pizza_sales[[#This Row],[order_date]])</f>
        <v>4</v>
      </c>
      <c r="H27527" s="3">
        <v>0.48465277777777777</v>
      </c>
      <c r="I27527">
        <v>12.25</v>
      </c>
      <c r="J27527">
        <v>12.25</v>
      </c>
      <c r="K27527" s="1" t="s">
        <v>199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5">
        <f>WEEKDAY(pizza_sales[[#This Row],[order_date]])</f>
        <v>4</v>
      </c>
      <c r="H27528" s="3">
        <v>0.48564814814814816</v>
      </c>
      <c r="I27528">
        <v>16.75</v>
      </c>
      <c r="J27528">
        <v>16.75</v>
      </c>
      <c r="K27528" s="1" t="s">
        <v>174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5">
        <f>WEEKDAY(pizza_sales[[#This Row],[order_date]])</f>
        <v>4</v>
      </c>
      <c r="H27529" s="3">
        <v>0.48564814814814816</v>
      </c>
      <c r="I27529">
        <v>12</v>
      </c>
      <c r="J27529">
        <v>12</v>
      </c>
      <c r="K27529" s="1" t="s">
        <v>199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5">
        <f>WEEKDAY(pizza_sales[[#This Row],[order_date]])</f>
        <v>4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5">
        <f>WEEKDAY(pizza_sales[[#This Row],[order_date]])</f>
        <v>4</v>
      </c>
      <c r="H27531" s="3">
        <v>0.48564814814814816</v>
      </c>
      <c r="I27531">
        <v>16</v>
      </c>
      <c r="J27531">
        <v>16</v>
      </c>
      <c r="K27531" s="1" t="s">
        <v>174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5">
        <f>WEEKDAY(pizza_sales[[#This Row],[order_date]])</f>
        <v>4</v>
      </c>
      <c r="H27532" s="3">
        <v>0.48564814814814816</v>
      </c>
      <c r="I27532">
        <v>12.5</v>
      </c>
      <c r="J27532">
        <v>12.5</v>
      </c>
      <c r="K27532" s="1" t="s">
        <v>174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5">
        <f>WEEKDAY(pizza_sales[[#This Row],[order_date]])</f>
        <v>4</v>
      </c>
      <c r="H27533" s="3">
        <v>0.49454861111111109</v>
      </c>
      <c r="I27533">
        <v>16.25</v>
      </c>
      <c r="J27533">
        <v>16.25</v>
      </c>
      <c r="K27533" s="1" t="s">
        <v>174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5">
        <f>WEEKDAY(pizza_sales[[#This Row],[order_date]])</f>
        <v>4</v>
      </c>
      <c r="H27534" s="3">
        <v>0.49454861111111109</v>
      </c>
      <c r="I27534">
        <v>16.5</v>
      </c>
      <c r="J27534">
        <v>16.5</v>
      </c>
      <c r="K27534" s="1" t="s">
        <v>174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5">
        <f>WEEKDAY(pizza_sales[[#This Row],[order_date]])</f>
        <v>4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5">
        <f>WEEKDAY(pizza_sales[[#This Row],[order_date]])</f>
        <v>4</v>
      </c>
      <c r="H27536" s="3">
        <v>0.49728009259259259</v>
      </c>
      <c r="I27536">
        <v>25.5</v>
      </c>
      <c r="J27536">
        <v>25.5</v>
      </c>
      <c r="K27536" s="1" t="s">
        <v>172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5">
        <f>WEEKDAY(pizza_sales[[#This Row],[order_date]])</f>
        <v>4</v>
      </c>
      <c r="H27537" s="3">
        <v>0.49809027777777776</v>
      </c>
      <c r="I27537">
        <v>12.75</v>
      </c>
      <c r="J27537">
        <v>12.75</v>
      </c>
      <c r="K27537" s="1" t="s">
        <v>199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5">
        <f>WEEKDAY(pizza_sales[[#This Row],[order_date]])</f>
        <v>4</v>
      </c>
      <c r="H27538" s="3">
        <v>0.49809027777777776</v>
      </c>
      <c r="I27538">
        <v>12</v>
      </c>
      <c r="J27538">
        <v>12</v>
      </c>
      <c r="K27538" s="1" t="s">
        <v>199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5">
        <f>WEEKDAY(pizza_sales[[#This Row],[order_date]])</f>
        <v>4</v>
      </c>
      <c r="H27539" s="3">
        <v>0.49809027777777776</v>
      </c>
      <c r="I27539">
        <v>13.25</v>
      </c>
      <c r="J27539">
        <v>13.25</v>
      </c>
      <c r="K27539" s="1" t="s">
        <v>174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5">
        <f>WEEKDAY(pizza_sales[[#This Row],[order_date]])</f>
        <v>4</v>
      </c>
      <c r="H27540" s="3">
        <v>0.49809027777777776</v>
      </c>
      <c r="I27540">
        <v>12.75</v>
      </c>
      <c r="J27540">
        <v>12.75</v>
      </c>
      <c r="K27540" s="1" t="s">
        <v>199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5">
        <f>WEEKDAY(pizza_sales[[#This Row],[order_date]])</f>
        <v>4</v>
      </c>
      <c r="H27541" s="3">
        <v>0.49809027777777776</v>
      </c>
      <c r="I27541">
        <v>16</v>
      </c>
      <c r="J27541">
        <v>16</v>
      </c>
      <c r="K27541" s="1" t="s">
        <v>174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5">
        <f>WEEKDAY(pizza_sales[[#This Row],[order_date]])</f>
        <v>4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5">
        <f>WEEKDAY(pizza_sales[[#This Row],[order_date]])</f>
        <v>4</v>
      </c>
      <c r="H27543" s="3">
        <v>0.50688657407407411</v>
      </c>
      <c r="I27543">
        <v>16</v>
      </c>
      <c r="J27543">
        <v>16</v>
      </c>
      <c r="K27543" s="1" t="s">
        <v>174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5">
        <f>WEEKDAY(pizza_sales[[#This Row],[order_date]])</f>
        <v>4</v>
      </c>
      <c r="H27544" s="3">
        <v>0.50780092592592596</v>
      </c>
      <c r="I27544">
        <v>12</v>
      </c>
      <c r="J27544">
        <v>12</v>
      </c>
      <c r="K27544" s="1" t="s">
        <v>199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5">
        <f>WEEKDAY(pizza_sales[[#This Row],[order_date]])</f>
        <v>4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5">
        <f>WEEKDAY(pizza_sales[[#This Row],[order_date]])</f>
        <v>4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5">
        <f>WEEKDAY(pizza_sales[[#This Row],[order_date]])</f>
        <v>4</v>
      </c>
      <c r="H27547" s="3">
        <v>0.50780092592592596</v>
      </c>
      <c r="I27547">
        <v>12</v>
      </c>
      <c r="J27547">
        <v>12</v>
      </c>
      <c r="K27547" s="1" t="s">
        <v>199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5">
        <f>WEEKDAY(pizza_sales[[#This Row],[order_date]])</f>
        <v>4</v>
      </c>
      <c r="H27548" s="3">
        <v>0.5120717592592593</v>
      </c>
      <c r="I27548">
        <v>12.75</v>
      </c>
      <c r="J27548">
        <v>12.75</v>
      </c>
      <c r="K27548" s="1" t="s">
        <v>199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5">
        <f>WEEKDAY(pizza_sales[[#This Row],[order_date]])</f>
        <v>4</v>
      </c>
      <c r="H27549" s="3">
        <v>0.51370370370370366</v>
      </c>
      <c r="I27549">
        <v>12</v>
      </c>
      <c r="J27549">
        <v>12</v>
      </c>
      <c r="K27549" s="1" t="s">
        <v>199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5">
        <f>WEEKDAY(pizza_sales[[#This Row],[order_date]])</f>
        <v>4</v>
      </c>
      <c r="H27550" s="3">
        <v>0.52737268518518521</v>
      </c>
      <c r="I27550">
        <v>12.75</v>
      </c>
      <c r="J27550">
        <v>12.75</v>
      </c>
      <c r="K27550" s="1" t="s">
        <v>199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5">
        <f>WEEKDAY(pizza_sales[[#This Row],[order_date]])</f>
        <v>4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5">
        <f>WEEKDAY(pizza_sales[[#This Row],[order_date]])</f>
        <v>4</v>
      </c>
      <c r="H27552" s="3">
        <v>0.5328356481481481</v>
      </c>
      <c r="I27552">
        <v>12</v>
      </c>
      <c r="J27552">
        <v>12</v>
      </c>
      <c r="K27552" s="1" t="s">
        <v>199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5">
        <f>WEEKDAY(pizza_sales[[#This Row],[order_date]])</f>
        <v>4</v>
      </c>
      <c r="H27553" s="3">
        <v>0.5328356481481481</v>
      </c>
      <c r="I27553">
        <v>12.5</v>
      </c>
      <c r="J27553">
        <v>12.5</v>
      </c>
      <c r="K27553" s="1" t="s">
        <v>174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5">
        <f>WEEKDAY(pizza_sales[[#This Row],[order_date]])</f>
        <v>4</v>
      </c>
      <c r="H27554" s="3">
        <v>0.5328356481481481</v>
      </c>
      <c r="I27554">
        <v>12.5</v>
      </c>
      <c r="J27554">
        <v>12.5</v>
      </c>
      <c r="K27554" s="1" t="s">
        <v>199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5">
        <f>WEEKDAY(pizza_sales[[#This Row],[order_date]])</f>
        <v>4</v>
      </c>
      <c r="H27555" s="3">
        <v>0.5328356481481481</v>
      </c>
      <c r="I27555">
        <v>16</v>
      </c>
      <c r="J27555">
        <v>16</v>
      </c>
      <c r="K27555" s="1" t="s">
        <v>174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5">
        <f>WEEKDAY(pizza_sales[[#This Row],[order_date]])</f>
        <v>4</v>
      </c>
      <c r="H27556" s="3">
        <v>0.53980324074074071</v>
      </c>
      <c r="I27556">
        <v>16.75</v>
      </c>
      <c r="J27556">
        <v>16.75</v>
      </c>
      <c r="K27556" s="1" t="s">
        <v>174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5">
        <f>WEEKDAY(pizza_sales[[#This Row],[order_date]])</f>
        <v>4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5">
        <f>WEEKDAY(pizza_sales[[#This Row],[order_date]])</f>
        <v>4</v>
      </c>
      <c r="H27558" s="3">
        <v>0.54243055555555553</v>
      </c>
      <c r="I27558">
        <v>16.75</v>
      </c>
      <c r="J27558">
        <v>16.75</v>
      </c>
      <c r="K27558" s="1" t="s">
        <v>174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5">
        <f>WEEKDAY(pizza_sales[[#This Row],[order_date]])</f>
        <v>4</v>
      </c>
      <c r="H27559" s="3">
        <v>0.54243055555555553</v>
      </c>
      <c r="I27559">
        <v>16</v>
      </c>
      <c r="J27559">
        <v>16</v>
      </c>
      <c r="K27559" s="1" t="s">
        <v>174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5">
        <f>WEEKDAY(pizza_sales[[#This Row],[order_date]])</f>
        <v>4</v>
      </c>
      <c r="H27560" s="3">
        <v>0.54267361111111112</v>
      </c>
      <c r="I27560">
        <v>12.75</v>
      </c>
      <c r="J27560">
        <v>12.75</v>
      </c>
      <c r="K27560" s="1" t="s">
        <v>199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5">
        <f>WEEKDAY(pizza_sales[[#This Row],[order_date]])</f>
        <v>4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5">
        <f>WEEKDAY(pizza_sales[[#This Row],[order_date]])</f>
        <v>4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5">
        <f>WEEKDAY(pizza_sales[[#This Row],[order_date]])</f>
        <v>4</v>
      </c>
      <c r="H27563" s="3">
        <v>0.54767361111111112</v>
      </c>
      <c r="I27563">
        <v>12.75</v>
      </c>
      <c r="J27563">
        <v>12.75</v>
      </c>
      <c r="K27563" s="1" t="s">
        <v>199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5">
        <f>WEEKDAY(pizza_sales[[#This Row],[order_date]])</f>
        <v>4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5">
        <f>WEEKDAY(pizza_sales[[#This Row],[order_date]])</f>
        <v>4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5">
        <f>WEEKDAY(pizza_sales[[#This Row],[order_date]])</f>
        <v>4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5">
        <f>WEEKDAY(pizza_sales[[#This Row],[order_date]])</f>
        <v>4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5">
        <f>WEEKDAY(pizza_sales[[#This Row],[order_date]])</f>
        <v>4</v>
      </c>
      <c r="H27568" s="3">
        <v>0.5589467592592593</v>
      </c>
      <c r="I27568">
        <v>11</v>
      </c>
      <c r="J27568">
        <v>11</v>
      </c>
      <c r="K27568" s="1" t="s">
        <v>199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5">
        <f>WEEKDAY(pizza_sales[[#This Row],[order_date]])</f>
        <v>4</v>
      </c>
      <c r="H27569" s="3">
        <v>0.56240740740740736</v>
      </c>
      <c r="I27569">
        <v>17.95</v>
      </c>
      <c r="J27569">
        <v>17.95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5">
        <f>WEEKDAY(pizza_sales[[#This Row],[order_date]])</f>
        <v>4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5">
        <f>WEEKDAY(pizza_sales[[#This Row],[order_date]])</f>
        <v>4</v>
      </c>
      <c r="H27571" s="3">
        <v>0.56719907407407411</v>
      </c>
      <c r="I27571">
        <v>16</v>
      </c>
      <c r="J27571">
        <v>16</v>
      </c>
      <c r="K27571" s="1" t="s">
        <v>174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5">
        <f>WEEKDAY(pizza_sales[[#This Row],[order_date]])</f>
        <v>4</v>
      </c>
      <c r="H27572" s="3">
        <v>0.57105324074074071</v>
      </c>
      <c r="I27572">
        <v>16</v>
      </c>
      <c r="J27572">
        <v>16</v>
      </c>
      <c r="K27572" s="1" t="s">
        <v>174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5">
        <f>WEEKDAY(pizza_sales[[#This Row],[order_date]])</f>
        <v>4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5">
        <f>WEEKDAY(pizza_sales[[#This Row],[order_date]])</f>
        <v>4</v>
      </c>
      <c r="H27574" s="3">
        <v>0.58243055555555556</v>
      </c>
      <c r="I27574">
        <v>12</v>
      </c>
      <c r="J27574">
        <v>12</v>
      </c>
      <c r="K27574" s="1" t="s">
        <v>199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5">
        <f>WEEKDAY(pizza_sales[[#This Row],[order_date]])</f>
        <v>4</v>
      </c>
      <c r="H27575" s="3">
        <v>0.58392361111111113</v>
      </c>
      <c r="I27575">
        <v>16.5</v>
      </c>
      <c r="J27575">
        <v>16.5</v>
      </c>
      <c r="K27575" s="1" t="s">
        <v>174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5">
        <f>WEEKDAY(pizza_sales[[#This Row],[order_date]])</f>
        <v>4</v>
      </c>
      <c r="H27576" s="3">
        <v>0.58755787037037033</v>
      </c>
      <c r="I27576">
        <v>12</v>
      </c>
      <c r="J27576">
        <v>12</v>
      </c>
      <c r="K27576" s="1" t="s">
        <v>199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5">
        <f>WEEKDAY(pizza_sales[[#This Row],[order_date]])</f>
        <v>4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5">
        <f>WEEKDAY(pizza_sales[[#This Row],[order_date]])</f>
        <v>4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5">
        <f>WEEKDAY(pizza_sales[[#This Row],[order_date]])</f>
        <v>4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5">
        <f>WEEKDAY(pizza_sales[[#This Row],[order_date]])</f>
        <v>4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5">
        <f>WEEKDAY(pizza_sales[[#This Row],[order_date]])</f>
        <v>4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5">
        <f>WEEKDAY(pizza_sales[[#This Row],[order_date]])</f>
        <v>4</v>
      </c>
      <c r="H27582" s="3">
        <v>0.63995370370370375</v>
      </c>
      <c r="I27582">
        <v>16.75</v>
      </c>
      <c r="J27582">
        <v>16.75</v>
      </c>
      <c r="K27582" s="1" t="s">
        <v>174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5">
        <f>WEEKDAY(pizza_sales[[#This Row],[order_date]])</f>
        <v>4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5">
        <f>WEEKDAY(pizza_sales[[#This Row],[order_date]])</f>
        <v>4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5">
        <f>WEEKDAY(pizza_sales[[#This Row],[order_date]])</f>
        <v>4</v>
      </c>
      <c r="H27585" s="3">
        <v>0.65931712962962963</v>
      </c>
      <c r="I27585">
        <v>16.75</v>
      </c>
      <c r="J27585">
        <v>16.75</v>
      </c>
      <c r="K27585" s="1" t="s">
        <v>174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5">
        <f>WEEKDAY(pizza_sales[[#This Row],[order_date]])</f>
        <v>4</v>
      </c>
      <c r="H27586" s="3">
        <v>0.65931712962962963</v>
      </c>
      <c r="I27586">
        <v>12.5</v>
      </c>
      <c r="J27586">
        <v>12.5</v>
      </c>
      <c r="K27586" s="1" t="s">
        <v>174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5">
        <f>WEEKDAY(pizza_sales[[#This Row],[order_date]])</f>
        <v>4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5">
        <f>WEEKDAY(pizza_sales[[#This Row],[order_date]])</f>
        <v>4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5">
        <f>WEEKDAY(pizza_sales[[#This Row],[order_date]])</f>
        <v>4</v>
      </c>
      <c r="H27589" s="3">
        <v>0.67030092592592594</v>
      </c>
      <c r="I27589">
        <v>16.75</v>
      </c>
      <c r="J27589">
        <v>16.75</v>
      </c>
      <c r="K27589" s="1" t="s">
        <v>174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5">
        <f>WEEKDAY(pizza_sales[[#This Row],[order_date]])</f>
        <v>4</v>
      </c>
      <c r="H27590" s="3">
        <v>0.67030092592592594</v>
      </c>
      <c r="I27590">
        <v>25.5</v>
      </c>
      <c r="J27590">
        <v>25.5</v>
      </c>
      <c r="K27590" s="1" t="s">
        <v>172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5">
        <f>WEEKDAY(pizza_sales[[#This Row],[order_date]])</f>
        <v>4</v>
      </c>
      <c r="H27591" s="3">
        <v>0.68950231481481483</v>
      </c>
      <c r="I27591">
        <v>12</v>
      </c>
      <c r="J27591">
        <v>12</v>
      </c>
      <c r="K27591" s="1" t="s">
        <v>199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5">
        <f>WEEKDAY(pizza_sales[[#This Row],[order_date]])</f>
        <v>4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5">
        <f>WEEKDAY(pizza_sales[[#This Row],[order_date]])</f>
        <v>4</v>
      </c>
      <c r="H27593" s="3">
        <v>0.68950231481481483</v>
      </c>
      <c r="I27593">
        <v>10.5</v>
      </c>
      <c r="J27593">
        <v>10.5</v>
      </c>
      <c r="K27593" s="1" t="s">
        <v>199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5">
        <f>WEEKDAY(pizza_sales[[#This Row],[order_date]])</f>
        <v>4</v>
      </c>
      <c r="H27594" s="3">
        <v>0.68950231481481483</v>
      </c>
      <c r="I27594">
        <v>12</v>
      </c>
      <c r="J27594">
        <v>12</v>
      </c>
      <c r="K27594" s="1" t="s">
        <v>199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5">
        <f>WEEKDAY(pizza_sales[[#This Row],[order_date]])</f>
        <v>4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5">
        <f>WEEKDAY(pizza_sales[[#This Row],[order_date]])</f>
        <v>4</v>
      </c>
      <c r="H27596" s="3">
        <v>0.70476851851851852</v>
      </c>
      <c r="I27596">
        <v>16.75</v>
      </c>
      <c r="J27596">
        <v>16.75</v>
      </c>
      <c r="K27596" s="1" t="s">
        <v>174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5">
        <f>WEEKDAY(pizza_sales[[#This Row],[order_date]])</f>
        <v>4</v>
      </c>
      <c r="H27597" s="3">
        <v>0.70476851851851852</v>
      </c>
      <c r="I27597">
        <v>12</v>
      </c>
      <c r="J27597">
        <v>12</v>
      </c>
      <c r="K27597" s="1" t="s">
        <v>199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5">
        <f>WEEKDAY(pizza_sales[[#This Row],[order_date]])</f>
        <v>4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5">
        <f>WEEKDAY(pizza_sales[[#This Row],[order_date]])</f>
        <v>4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5">
        <f>WEEKDAY(pizza_sales[[#This Row],[order_date]])</f>
        <v>4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5">
        <f>WEEKDAY(pizza_sales[[#This Row],[order_date]])</f>
        <v>4</v>
      </c>
      <c r="H27601" s="3">
        <v>0.71937499999999999</v>
      </c>
      <c r="I27601">
        <v>12.5</v>
      </c>
      <c r="J27601">
        <v>12.5</v>
      </c>
      <c r="K27601" s="1" t="s">
        <v>199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5">
        <f>WEEKDAY(pizza_sales[[#This Row],[order_date]])</f>
        <v>4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5">
        <f>WEEKDAY(pizza_sales[[#This Row],[order_date]])</f>
        <v>4</v>
      </c>
      <c r="H27603" s="3">
        <v>0.71957175925925931</v>
      </c>
      <c r="I27603">
        <v>12</v>
      </c>
      <c r="J27603">
        <v>12</v>
      </c>
      <c r="K27603" s="1" t="s">
        <v>199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5">
        <f>WEEKDAY(pizza_sales[[#This Row],[order_date]])</f>
        <v>4</v>
      </c>
      <c r="H27604" s="3">
        <v>0.71957175925925931</v>
      </c>
      <c r="I27604">
        <v>11</v>
      </c>
      <c r="J27604">
        <v>11</v>
      </c>
      <c r="K27604" s="1" t="s">
        <v>199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5">
        <f>WEEKDAY(pizza_sales[[#This Row],[order_date]])</f>
        <v>4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5">
        <f>WEEKDAY(pizza_sales[[#This Row],[order_date]])</f>
        <v>4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5">
        <f>WEEKDAY(pizza_sales[[#This Row],[order_date]])</f>
        <v>4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5">
        <f>WEEKDAY(pizza_sales[[#This Row],[order_date]])</f>
        <v>4</v>
      </c>
      <c r="H27608" s="3">
        <v>0.73802083333333335</v>
      </c>
      <c r="I27608">
        <v>12</v>
      </c>
      <c r="J27608">
        <v>12</v>
      </c>
      <c r="K27608" s="1" t="s">
        <v>199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5">
        <f>WEEKDAY(pizza_sales[[#This Row],[order_date]])</f>
        <v>4</v>
      </c>
      <c r="H27609" s="3">
        <v>0.73802083333333335</v>
      </c>
      <c r="I27609">
        <v>16</v>
      </c>
      <c r="J27609">
        <v>16</v>
      </c>
      <c r="K27609" s="1" t="s">
        <v>174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5">
        <f>WEEKDAY(pizza_sales[[#This Row],[order_date]])</f>
        <v>4</v>
      </c>
      <c r="H27610" s="3">
        <v>0.73802083333333335</v>
      </c>
      <c r="I27610">
        <v>10.5</v>
      </c>
      <c r="J27610">
        <v>10.5</v>
      </c>
      <c r="K27610" s="1" t="s">
        <v>199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5">
        <f>WEEKDAY(pizza_sales[[#This Row],[order_date]])</f>
        <v>4</v>
      </c>
      <c r="H27611" s="3">
        <v>0.73802083333333335</v>
      </c>
      <c r="I27611">
        <v>11</v>
      </c>
      <c r="J27611">
        <v>11</v>
      </c>
      <c r="K27611" s="1" t="s">
        <v>199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5">
        <f>WEEKDAY(pizza_sales[[#This Row],[order_date]])</f>
        <v>4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5">
        <f>WEEKDAY(pizza_sales[[#This Row],[order_date]])</f>
        <v>4</v>
      </c>
      <c r="H27613" s="3">
        <v>0.73929398148148151</v>
      </c>
      <c r="I27613">
        <v>12.5</v>
      </c>
      <c r="J27613">
        <v>12.5</v>
      </c>
      <c r="K27613" s="1" t="s">
        <v>174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5">
        <f>WEEKDAY(pizza_sales[[#This Row],[order_date]])</f>
        <v>4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5">
        <f>WEEKDAY(pizza_sales[[#This Row],[order_date]])</f>
        <v>4</v>
      </c>
      <c r="H27615" s="3">
        <v>0.73930555555555555</v>
      </c>
      <c r="I27615">
        <v>16.5</v>
      </c>
      <c r="J27615">
        <v>16.5</v>
      </c>
      <c r="K27615" s="1" t="s">
        <v>174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5">
        <f>WEEKDAY(pizza_sales[[#This Row],[order_date]])</f>
        <v>4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5">
        <f>WEEKDAY(pizza_sales[[#This Row],[order_date]])</f>
        <v>4</v>
      </c>
      <c r="H27617" s="3">
        <v>0.74591435185185184</v>
      </c>
      <c r="I27617">
        <v>16.5</v>
      </c>
      <c r="J27617">
        <v>33</v>
      </c>
      <c r="K27617" s="1" t="s">
        <v>174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5">
        <f>WEEKDAY(pizza_sales[[#This Row],[order_date]])</f>
        <v>4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5">
        <f>WEEKDAY(pizza_sales[[#This Row],[order_date]])</f>
        <v>4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5">
        <f>WEEKDAY(pizza_sales[[#This Row],[order_date]])</f>
        <v>4</v>
      </c>
      <c r="H27620" s="3">
        <v>0.75390046296296298</v>
      </c>
      <c r="I27620">
        <v>16.5</v>
      </c>
      <c r="J27620">
        <v>16.5</v>
      </c>
      <c r="K27620" s="1" t="s">
        <v>174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5">
        <f>WEEKDAY(pizza_sales[[#This Row],[order_date]])</f>
        <v>4</v>
      </c>
      <c r="H27621" s="3">
        <v>0.75912037037037039</v>
      </c>
      <c r="I27621">
        <v>16</v>
      </c>
      <c r="J27621">
        <v>16</v>
      </c>
      <c r="K27621" s="1" t="s">
        <v>174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5">
        <f>WEEKDAY(pizza_sales[[#This Row],[order_date]])</f>
        <v>4</v>
      </c>
      <c r="H27622" s="3">
        <v>0.75912037037037039</v>
      </c>
      <c r="I27622">
        <v>12</v>
      </c>
      <c r="J27622">
        <v>12</v>
      </c>
      <c r="K27622" s="1" t="s">
        <v>199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5">
        <f>WEEKDAY(pizza_sales[[#This Row],[order_date]])</f>
        <v>4</v>
      </c>
      <c r="H27623" s="3">
        <v>0.75912037037037039</v>
      </c>
      <c r="I27623">
        <v>13.25</v>
      </c>
      <c r="J27623">
        <v>13.25</v>
      </c>
      <c r="K27623" s="1" t="s">
        <v>174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5">
        <f>WEEKDAY(pizza_sales[[#This Row],[order_date]])</f>
        <v>4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5">
        <f>WEEKDAY(pizza_sales[[#This Row],[order_date]])</f>
        <v>4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5">
        <f>WEEKDAY(pizza_sales[[#This Row],[order_date]])</f>
        <v>4</v>
      </c>
      <c r="H27626" s="3">
        <v>0.78673611111111108</v>
      </c>
      <c r="I27626">
        <v>16.5</v>
      </c>
      <c r="J27626">
        <v>16.5</v>
      </c>
      <c r="K27626" s="1" t="s">
        <v>174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5">
        <f>WEEKDAY(pizza_sales[[#This Row],[order_date]])</f>
        <v>4</v>
      </c>
      <c r="H27627" s="3">
        <v>0.78673611111111108</v>
      </c>
      <c r="I27627">
        <v>12.5</v>
      </c>
      <c r="J27627">
        <v>12.5</v>
      </c>
      <c r="K27627" s="1" t="s">
        <v>199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5">
        <f>WEEKDAY(pizza_sales[[#This Row],[order_date]])</f>
        <v>4</v>
      </c>
      <c r="H27628" s="3">
        <v>0.78673611111111108</v>
      </c>
      <c r="I27628">
        <v>16.75</v>
      </c>
      <c r="J27628">
        <v>16.75</v>
      </c>
      <c r="K27628" s="1" t="s">
        <v>174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5">
        <f>WEEKDAY(pizza_sales[[#This Row],[order_date]])</f>
        <v>4</v>
      </c>
      <c r="H27629" s="3">
        <v>0.7908101851851852</v>
      </c>
      <c r="I27629">
        <v>12</v>
      </c>
      <c r="J27629">
        <v>12</v>
      </c>
      <c r="K27629" s="1" t="s">
        <v>199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5">
        <f>WEEKDAY(pizza_sales[[#This Row],[order_date]])</f>
        <v>4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5">
        <f>WEEKDAY(pizza_sales[[#This Row],[order_date]])</f>
        <v>4</v>
      </c>
      <c r="H27631" s="3">
        <v>0.79303240740740744</v>
      </c>
      <c r="I27631">
        <v>17.95</v>
      </c>
      <c r="J27631">
        <v>17.95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5">
        <f>WEEKDAY(pizza_sales[[#This Row],[order_date]])</f>
        <v>4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5">
        <f>WEEKDAY(pizza_sales[[#This Row],[order_date]])</f>
        <v>4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5">
        <f>WEEKDAY(pizza_sales[[#This Row],[order_date]])</f>
        <v>4</v>
      </c>
      <c r="H27634" s="3">
        <v>0.80266203703703709</v>
      </c>
      <c r="I27634">
        <v>14.75</v>
      </c>
      <c r="J27634">
        <v>14.75</v>
      </c>
      <c r="K27634" s="1" t="s">
        <v>174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5">
        <f>WEEKDAY(pizza_sales[[#This Row],[order_date]])</f>
        <v>4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5">
        <f>WEEKDAY(pizza_sales[[#This Row],[order_date]])</f>
        <v>4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5">
        <f>WEEKDAY(pizza_sales[[#This Row],[order_date]])</f>
        <v>4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5">
        <f>WEEKDAY(pizza_sales[[#This Row],[order_date]])</f>
        <v>4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5">
        <f>WEEKDAY(pizza_sales[[#This Row],[order_date]])</f>
        <v>4</v>
      </c>
      <c r="H27639" s="3">
        <v>0.81379629629629635</v>
      </c>
      <c r="I27639">
        <v>16.75</v>
      </c>
      <c r="J27639">
        <v>16.75</v>
      </c>
      <c r="K27639" s="1" t="s">
        <v>174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5">
        <f>WEEKDAY(pizza_sales[[#This Row],[order_date]])</f>
        <v>4</v>
      </c>
      <c r="H27640" s="3">
        <v>0.81379629629629635</v>
      </c>
      <c r="I27640">
        <v>12.75</v>
      </c>
      <c r="J27640">
        <v>12.75</v>
      </c>
      <c r="K27640" s="1" t="s">
        <v>199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5">
        <f>WEEKDAY(pizza_sales[[#This Row],[order_date]])</f>
        <v>4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5">
        <f>WEEKDAY(pizza_sales[[#This Row],[order_date]])</f>
        <v>4</v>
      </c>
      <c r="H27642" s="3">
        <v>0.8145486111111111</v>
      </c>
      <c r="I27642">
        <v>17.95</v>
      </c>
      <c r="J27642">
        <v>17.95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5">
        <f>WEEKDAY(pizza_sales[[#This Row],[order_date]])</f>
        <v>4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5">
        <f>WEEKDAY(pizza_sales[[#This Row],[order_date]])</f>
        <v>4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5">
        <f>WEEKDAY(pizza_sales[[#This Row],[order_date]])</f>
        <v>4</v>
      </c>
      <c r="H27645" s="3">
        <v>0.82465277777777779</v>
      </c>
      <c r="I27645">
        <v>16.75</v>
      </c>
      <c r="J27645">
        <v>16.75</v>
      </c>
      <c r="K27645" s="1" t="s">
        <v>174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5">
        <f>WEEKDAY(pizza_sales[[#This Row],[order_date]])</f>
        <v>4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5">
        <f>WEEKDAY(pizza_sales[[#This Row],[order_date]])</f>
        <v>4</v>
      </c>
      <c r="H27647" s="3">
        <v>0.87224537037037042</v>
      </c>
      <c r="I27647">
        <v>12</v>
      </c>
      <c r="J27647">
        <v>12</v>
      </c>
      <c r="K27647" s="1" t="s">
        <v>199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5">
        <f>WEEKDAY(pizza_sales[[#This Row],[order_date]])</f>
        <v>4</v>
      </c>
      <c r="H27648" s="3">
        <v>0.87224537037037042</v>
      </c>
      <c r="I27648">
        <v>16.75</v>
      </c>
      <c r="J27648">
        <v>16.75</v>
      </c>
      <c r="K27648" s="1" t="s">
        <v>174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5">
        <f>WEEKDAY(pizza_sales[[#This Row],[order_date]])</f>
        <v>4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5">
        <f>WEEKDAY(pizza_sales[[#This Row],[order_date]])</f>
        <v>4</v>
      </c>
      <c r="H27650" s="3">
        <v>0.87798611111111113</v>
      </c>
      <c r="I27650">
        <v>10.5</v>
      </c>
      <c r="J27650">
        <v>10.5</v>
      </c>
      <c r="K27650" s="1" t="s">
        <v>199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5">
        <f>WEEKDAY(pizza_sales[[#This Row],[order_date]])</f>
        <v>4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5">
        <f>WEEKDAY(pizza_sales[[#This Row],[order_date]])</f>
        <v>4</v>
      </c>
      <c r="H27652" s="3">
        <v>0.87798611111111113</v>
      </c>
      <c r="I27652">
        <v>12</v>
      </c>
      <c r="J27652">
        <v>12</v>
      </c>
      <c r="K27652" s="1" t="s">
        <v>199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5">
        <f>WEEKDAY(pizza_sales[[#This Row],[order_date]])</f>
        <v>4</v>
      </c>
      <c r="H27653" s="3">
        <v>0.88289351851851849</v>
      </c>
      <c r="I27653">
        <v>16.5</v>
      </c>
      <c r="J27653">
        <v>16.5</v>
      </c>
      <c r="K27653" s="1" t="s">
        <v>174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5">
        <f>WEEKDAY(pizza_sales[[#This Row],[order_date]])</f>
        <v>4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5">
        <f>WEEKDAY(pizza_sales[[#This Row],[order_date]])</f>
        <v>4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5">
        <f>WEEKDAY(pizza_sales[[#This Row],[order_date]])</f>
        <v>4</v>
      </c>
      <c r="H27656" s="3">
        <v>0.9154282407407407</v>
      </c>
      <c r="I27656">
        <v>14.5</v>
      </c>
      <c r="J27656">
        <v>14.5</v>
      </c>
      <c r="K27656" s="1" t="s">
        <v>174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5">
        <f>WEEKDAY(pizza_sales[[#This Row],[order_date]])</f>
        <v>4</v>
      </c>
      <c r="H27657" s="3">
        <v>0.92516203703703703</v>
      </c>
      <c r="I27657">
        <v>12</v>
      </c>
      <c r="J27657">
        <v>12</v>
      </c>
      <c r="K27657" s="1" t="s">
        <v>199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5">
        <f>WEEKDAY(pizza_sales[[#This Row],[order_date]])</f>
        <v>4</v>
      </c>
      <c r="H27658" s="3">
        <v>0.93443287037037037</v>
      </c>
      <c r="I27658">
        <v>16.25</v>
      </c>
      <c r="J27658">
        <v>16.25</v>
      </c>
      <c r="K27658" s="1" t="s">
        <v>174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5">
        <f>WEEKDAY(pizza_sales[[#This Row],[order_date]])</f>
        <v>4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5">
        <f>WEEKDAY(pizza_sales[[#This Row],[order_date]])</f>
        <v>5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5">
        <f>WEEKDAY(pizza_sales[[#This Row],[order_date]])</f>
        <v>5</v>
      </c>
      <c r="H27661" s="3">
        <v>0.47267361111111111</v>
      </c>
      <c r="I27661">
        <v>12.25</v>
      </c>
      <c r="J27661">
        <v>12.25</v>
      </c>
      <c r="K27661" s="1" t="s">
        <v>199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5">
        <f>WEEKDAY(pizza_sales[[#This Row],[order_date]])</f>
        <v>5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5">
        <f>WEEKDAY(pizza_sales[[#This Row],[order_date]])</f>
        <v>5</v>
      </c>
      <c r="H27663" s="3">
        <v>0.48649305555555555</v>
      </c>
      <c r="I27663">
        <v>12</v>
      </c>
      <c r="J27663">
        <v>12</v>
      </c>
      <c r="K27663" s="1" t="s">
        <v>199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5">
        <f>WEEKDAY(pizza_sales[[#This Row],[order_date]])</f>
        <v>5</v>
      </c>
      <c r="H27664" s="3">
        <v>0.48649305555555555</v>
      </c>
      <c r="I27664">
        <v>10.5</v>
      </c>
      <c r="J27664">
        <v>10.5</v>
      </c>
      <c r="K27664" s="1" t="s">
        <v>199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5">
        <f>WEEKDAY(pizza_sales[[#This Row],[order_date]])</f>
        <v>5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5">
        <f>WEEKDAY(pizza_sales[[#This Row],[order_date]])</f>
        <v>5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5">
        <f>WEEKDAY(pizza_sales[[#This Row],[order_date]])</f>
        <v>5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5">
        <f>WEEKDAY(pizza_sales[[#This Row],[order_date]])</f>
        <v>5</v>
      </c>
      <c r="H27668" s="3">
        <v>0.49401620370370369</v>
      </c>
      <c r="I27668">
        <v>12</v>
      </c>
      <c r="J27668">
        <v>12</v>
      </c>
      <c r="K27668" s="1" t="s">
        <v>199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5">
        <f>WEEKDAY(pizza_sales[[#This Row],[order_date]])</f>
        <v>5</v>
      </c>
      <c r="H27669" s="3">
        <v>0.4946990740740741</v>
      </c>
      <c r="I27669">
        <v>16</v>
      </c>
      <c r="J27669">
        <v>16</v>
      </c>
      <c r="K27669" s="1" t="s">
        <v>174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5">
        <f>WEEKDAY(pizza_sales[[#This Row],[order_date]])</f>
        <v>5</v>
      </c>
      <c r="H27670" s="3">
        <v>0.50172453703703701</v>
      </c>
      <c r="I27670">
        <v>16.75</v>
      </c>
      <c r="J27670">
        <v>16.75</v>
      </c>
      <c r="K27670" s="1" t="s">
        <v>174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5">
        <f>WEEKDAY(pizza_sales[[#This Row],[order_date]])</f>
        <v>5</v>
      </c>
      <c r="H27671" s="3">
        <v>0.50172453703703701</v>
      </c>
      <c r="I27671">
        <v>16.5</v>
      </c>
      <c r="J27671">
        <v>16.5</v>
      </c>
      <c r="K27671" s="1" t="s">
        <v>174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5">
        <f>WEEKDAY(pizza_sales[[#This Row],[order_date]])</f>
        <v>5</v>
      </c>
      <c r="H27672" s="3">
        <v>0.50172453703703701</v>
      </c>
      <c r="I27672">
        <v>14.5</v>
      </c>
      <c r="J27672">
        <v>14.5</v>
      </c>
      <c r="K27672" s="1" t="s">
        <v>174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5">
        <f>WEEKDAY(pizza_sales[[#This Row],[order_date]])</f>
        <v>5</v>
      </c>
      <c r="H27673" s="3">
        <v>0.52587962962962964</v>
      </c>
      <c r="I27673">
        <v>16.5</v>
      </c>
      <c r="J27673">
        <v>16.5</v>
      </c>
      <c r="K27673" s="1" t="s">
        <v>174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5">
        <f>WEEKDAY(pizza_sales[[#This Row],[order_date]])</f>
        <v>5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5">
        <f>WEEKDAY(pizza_sales[[#This Row],[order_date]])</f>
        <v>5</v>
      </c>
      <c r="H27675" s="3">
        <v>0.5269328703703704</v>
      </c>
      <c r="I27675">
        <v>9.75</v>
      </c>
      <c r="J27675">
        <v>9.75</v>
      </c>
      <c r="K27675" s="1" t="s">
        <v>199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5">
        <f>WEEKDAY(pizza_sales[[#This Row],[order_date]])</f>
        <v>5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5">
        <f>WEEKDAY(pizza_sales[[#This Row],[order_date]])</f>
        <v>5</v>
      </c>
      <c r="H27677" s="3">
        <v>0.53476851851851848</v>
      </c>
      <c r="I27677">
        <v>16</v>
      </c>
      <c r="J27677">
        <v>16</v>
      </c>
      <c r="K27677" s="1" t="s">
        <v>174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5">
        <f>WEEKDAY(pizza_sales[[#This Row],[order_date]])</f>
        <v>5</v>
      </c>
      <c r="H27678" s="3">
        <v>0.53476851851851848</v>
      </c>
      <c r="I27678">
        <v>12.5</v>
      </c>
      <c r="J27678">
        <v>12.5</v>
      </c>
      <c r="K27678" s="1" t="s">
        <v>199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5">
        <f>WEEKDAY(pizza_sales[[#This Row],[order_date]])</f>
        <v>5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5">
        <f>WEEKDAY(pizza_sales[[#This Row],[order_date]])</f>
        <v>5</v>
      </c>
      <c r="H27680" s="3">
        <v>0.54208333333333336</v>
      </c>
      <c r="I27680">
        <v>12.25</v>
      </c>
      <c r="J27680">
        <v>12.25</v>
      </c>
      <c r="K27680" s="1" t="s">
        <v>199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5">
        <f>WEEKDAY(pizza_sales[[#This Row],[order_date]])</f>
        <v>5</v>
      </c>
      <c r="H27681" s="3">
        <v>0.54869212962962965</v>
      </c>
      <c r="I27681">
        <v>12</v>
      </c>
      <c r="J27681">
        <v>12</v>
      </c>
      <c r="K27681" s="1" t="s">
        <v>199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5">
        <f>WEEKDAY(pizza_sales[[#This Row],[order_date]])</f>
        <v>5</v>
      </c>
      <c r="H27682" s="3">
        <v>0.56244212962962958</v>
      </c>
      <c r="I27682">
        <v>12</v>
      </c>
      <c r="J27682">
        <v>12</v>
      </c>
      <c r="K27682" s="1" t="s">
        <v>199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5">
        <f>WEEKDAY(pizza_sales[[#This Row],[order_date]])</f>
        <v>5</v>
      </c>
      <c r="H27683" s="3">
        <v>0.56244212962962958</v>
      </c>
      <c r="I27683">
        <v>12.75</v>
      </c>
      <c r="J27683">
        <v>12.75</v>
      </c>
      <c r="K27683" s="1" t="s">
        <v>199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5">
        <f>WEEKDAY(pizza_sales[[#This Row],[order_date]])</f>
        <v>5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5">
        <f>WEEKDAY(pizza_sales[[#This Row],[order_date]])</f>
        <v>5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5">
        <f>WEEKDAY(pizza_sales[[#This Row],[order_date]])</f>
        <v>5</v>
      </c>
      <c r="H27686" s="3">
        <v>0.5639467592592593</v>
      </c>
      <c r="I27686">
        <v>16.75</v>
      </c>
      <c r="J27686">
        <v>16.75</v>
      </c>
      <c r="K27686" s="1" t="s">
        <v>174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5">
        <f>WEEKDAY(pizza_sales[[#This Row],[order_date]])</f>
        <v>5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5">
        <f>WEEKDAY(pizza_sales[[#This Row],[order_date]])</f>
        <v>5</v>
      </c>
      <c r="H27688" s="3">
        <v>0.5642476851851852</v>
      </c>
      <c r="I27688">
        <v>12.75</v>
      </c>
      <c r="J27688">
        <v>12.75</v>
      </c>
      <c r="K27688" s="1" t="s">
        <v>199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5">
        <f>WEEKDAY(pizza_sales[[#This Row],[order_date]])</f>
        <v>5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5">
        <f>WEEKDAY(pizza_sales[[#This Row],[order_date]])</f>
        <v>5</v>
      </c>
      <c r="H27690" s="3">
        <v>0.5642476851851852</v>
      </c>
      <c r="I27690">
        <v>12.5</v>
      </c>
      <c r="J27690">
        <v>12.5</v>
      </c>
      <c r="K27690" s="1" t="s">
        <v>174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5">
        <f>WEEKDAY(pizza_sales[[#This Row],[order_date]])</f>
        <v>5</v>
      </c>
      <c r="H27691" s="3">
        <v>0.5642476851851852</v>
      </c>
      <c r="I27691">
        <v>16.25</v>
      </c>
      <c r="J27691">
        <v>16.25</v>
      </c>
      <c r="K27691" s="1" t="s">
        <v>174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5">
        <f>WEEKDAY(pizza_sales[[#This Row],[order_date]])</f>
        <v>5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5">
        <f>WEEKDAY(pizza_sales[[#This Row],[order_date]])</f>
        <v>5</v>
      </c>
      <c r="H27693" s="3">
        <v>0.5642476851851852</v>
      </c>
      <c r="I27693">
        <v>16.75</v>
      </c>
      <c r="J27693">
        <v>16.75</v>
      </c>
      <c r="K27693" s="1" t="s">
        <v>174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5">
        <f>WEEKDAY(pizza_sales[[#This Row],[order_date]])</f>
        <v>5</v>
      </c>
      <c r="H27694" s="3">
        <v>0.5642476851851852</v>
      </c>
      <c r="I27694">
        <v>16.5</v>
      </c>
      <c r="J27694">
        <v>33</v>
      </c>
      <c r="K27694" s="1" t="s">
        <v>174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5">
        <f>WEEKDAY(pizza_sales[[#This Row],[order_date]])</f>
        <v>5</v>
      </c>
      <c r="H27695" s="3">
        <v>0.5642476851851852</v>
      </c>
      <c r="I27695">
        <v>12.75</v>
      </c>
      <c r="J27695">
        <v>12.75</v>
      </c>
      <c r="K27695" s="1" t="s">
        <v>199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5">
        <f>WEEKDAY(pizza_sales[[#This Row],[order_date]])</f>
        <v>5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5">
        <f>WEEKDAY(pizza_sales[[#This Row],[order_date]])</f>
        <v>5</v>
      </c>
      <c r="H27697" s="3">
        <v>0.56581018518518522</v>
      </c>
      <c r="I27697">
        <v>12.75</v>
      </c>
      <c r="J27697">
        <v>12.75</v>
      </c>
      <c r="K27697" s="1" t="s">
        <v>199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5">
        <f>WEEKDAY(pizza_sales[[#This Row],[order_date]])</f>
        <v>5</v>
      </c>
      <c r="H27698" s="3">
        <v>0.56581018518518522</v>
      </c>
      <c r="I27698">
        <v>11</v>
      </c>
      <c r="J27698">
        <v>11</v>
      </c>
      <c r="K27698" s="1" t="s">
        <v>199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5">
        <f>WEEKDAY(pizza_sales[[#This Row],[order_date]])</f>
        <v>5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5">
        <f>WEEKDAY(pizza_sales[[#This Row],[order_date]])</f>
        <v>5</v>
      </c>
      <c r="H27700" s="3">
        <v>0.56581018518518522</v>
      </c>
      <c r="I27700">
        <v>16.25</v>
      </c>
      <c r="J27700">
        <v>16.25</v>
      </c>
      <c r="K27700" s="1" t="s">
        <v>174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5">
        <f>WEEKDAY(pizza_sales[[#This Row],[order_date]])</f>
        <v>5</v>
      </c>
      <c r="H27701" s="3">
        <v>0.56581018518518522</v>
      </c>
      <c r="I27701">
        <v>12.75</v>
      </c>
      <c r="J27701">
        <v>12.75</v>
      </c>
      <c r="K27701" s="1" t="s">
        <v>199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5">
        <f>WEEKDAY(pizza_sales[[#This Row],[order_date]])</f>
        <v>5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5">
        <f>WEEKDAY(pizza_sales[[#This Row],[order_date]])</f>
        <v>5</v>
      </c>
      <c r="H27703" s="3">
        <v>0.56581018518518522</v>
      </c>
      <c r="I27703">
        <v>16</v>
      </c>
      <c r="J27703">
        <v>16</v>
      </c>
      <c r="K27703" s="1" t="s">
        <v>174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5">
        <f>WEEKDAY(pizza_sales[[#This Row],[order_date]])</f>
        <v>5</v>
      </c>
      <c r="H27704" s="3">
        <v>0.56607638888888889</v>
      </c>
      <c r="I27704">
        <v>10.5</v>
      </c>
      <c r="J27704">
        <v>10.5</v>
      </c>
      <c r="K27704" s="1" t="s">
        <v>199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5">
        <f>WEEKDAY(pizza_sales[[#This Row],[order_date]])</f>
        <v>5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5">
        <f>WEEKDAY(pizza_sales[[#This Row],[order_date]])</f>
        <v>5</v>
      </c>
      <c r="H27706" s="3">
        <v>0.57499999999999996</v>
      </c>
      <c r="I27706">
        <v>16.5</v>
      </c>
      <c r="J27706">
        <v>16.5</v>
      </c>
      <c r="K27706" s="1" t="s">
        <v>174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5">
        <f>WEEKDAY(pizza_sales[[#This Row],[order_date]])</f>
        <v>5</v>
      </c>
      <c r="H27707" s="3">
        <v>0.57884259259259263</v>
      </c>
      <c r="I27707">
        <v>16.75</v>
      </c>
      <c r="J27707">
        <v>16.75</v>
      </c>
      <c r="K27707" s="1" t="s">
        <v>174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5">
        <f>WEEKDAY(pizza_sales[[#This Row],[order_date]])</f>
        <v>5</v>
      </c>
      <c r="H27708" s="3">
        <v>0.57884259259259263</v>
      </c>
      <c r="I27708">
        <v>17.95</v>
      </c>
      <c r="J27708">
        <v>17.95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5">
        <f>WEEKDAY(pizza_sales[[#This Row],[order_date]])</f>
        <v>5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5">
        <f>WEEKDAY(pizza_sales[[#This Row],[order_date]])</f>
        <v>5</v>
      </c>
      <c r="H27710" s="3">
        <v>0.58483796296296298</v>
      </c>
      <c r="I27710">
        <v>12</v>
      </c>
      <c r="J27710">
        <v>24</v>
      </c>
      <c r="K27710" s="1" t="s">
        <v>199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5">
        <f>WEEKDAY(pizza_sales[[#This Row],[order_date]])</f>
        <v>5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5">
        <f>WEEKDAY(pizza_sales[[#This Row],[order_date]])</f>
        <v>5</v>
      </c>
      <c r="H27712" s="3">
        <v>0.58483796296296298</v>
      </c>
      <c r="I27712">
        <v>16</v>
      </c>
      <c r="J27712">
        <v>16</v>
      </c>
      <c r="K27712" s="1" t="s">
        <v>174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5">
        <f>WEEKDAY(pizza_sales[[#This Row],[order_date]])</f>
        <v>5</v>
      </c>
      <c r="H27713" s="3">
        <v>0.59474537037037034</v>
      </c>
      <c r="I27713">
        <v>12.5</v>
      </c>
      <c r="J27713">
        <v>12.5</v>
      </c>
      <c r="K27713" s="1" t="s">
        <v>199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5">
        <f>WEEKDAY(pizza_sales[[#This Row],[order_date]])</f>
        <v>5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5">
        <f>WEEKDAY(pizza_sales[[#This Row],[order_date]])</f>
        <v>5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5">
        <f>WEEKDAY(pizza_sales[[#This Row],[order_date]])</f>
        <v>5</v>
      </c>
      <c r="H27716" s="3">
        <v>0.59663194444444445</v>
      </c>
      <c r="I27716">
        <v>16</v>
      </c>
      <c r="J27716">
        <v>16</v>
      </c>
      <c r="K27716" s="1" t="s">
        <v>174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5">
        <f>WEEKDAY(pizza_sales[[#This Row],[order_date]])</f>
        <v>5</v>
      </c>
      <c r="H27717" s="3">
        <v>0.59663194444444445</v>
      </c>
      <c r="I27717">
        <v>14.75</v>
      </c>
      <c r="J27717">
        <v>14.75</v>
      </c>
      <c r="K27717" s="1" t="s">
        <v>174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5">
        <f>WEEKDAY(pizza_sales[[#This Row],[order_date]])</f>
        <v>5</v>
      </c>
      <c r="H27718" s="3">
        <v>0.59663194444444445</v>
      </c>
      <c r="I27718">
        <v>16.5</v>
      </c>
      <c r="J27718">
        <v>16.5</v>
      </c>
      <c r="K27718" s="1" t="s">
        <v>174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5">
        <f>WEEKDAY(pizza_sales[[#This Row],[order_date]])</f>
        <v>5</v>
      </c>
      <c r="H27719" s="3">
        <v>0.60678240740740741</v>
      </c>
      <c r="I27719">
        <v>16.75</v>
      </c>
      <c r="J27719">
        <v>16.75</v>
      </c>
      <c r="K27719" s="1" t="s">
        <v>174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5">
        <f>WEEKDAY(pizza_sales[[#This Row],[order_date]])</f>
        <v>5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5">
        <f>WEEKDAY(pizza_sales[[#This Row],[order_date]])</f>
        <v>5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5">
        <f>WEEKDAY(pizza_sales[[#This Row],[order_date]])</f>
        <v>5</v>
      </c>
      <c r="H27722" s="3">
        <v>0.60678240740740741</v>
      </c>
      <c r="I27722">
        <v>16</v>
      </c>
      <c r="J27722">
        <v>16</v>
      </c>
      <c r="K27722" s="1" t="s">
        <v>174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5">
        <f>WEEKDAY(pizza_sales[[#This Row],[order_date]])</f>
        <v>5</v>
      </c>
      <c r="H27723" s="3">
        <v>0.6237152777777778</v>
      </c>
      <c r="I27723">
        <v>16</v>
      </c>
      <c r="J27723">
        <v>16</v>
      </c>
      <c r="K27723" s="1" t="s">
        <v>174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5">
        <f>WEEKDAY(pizza_sales[[#This Row],[order_date]])</f>
        <v>5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5">
        <f>WEEKDAY(pizza_sales[[#This Row],[order_date]])</f>
        <v>5</v>
      </c>
      <c r="H27725" s="3">
        <v>0.6237152777777778</v>
      </c>
      <c r="I27725">
        <v>12.5</v>
      </c>
      <c r="J27725">
        <v>12.5</v>
      </c>
      <c r="K27725" s="1" t="s">
        <v>199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5">
        <f>WEEKDAY(pizza_sales[[#This Row],[order_date]])</f>
        <v>5</v>
      </c>
      <c r="H27726" s="3">
        <v>0.64189814814814816</v>
      </c>
      <c r="I27726">
        <v>12.25</v>
      </c>
      <c r="J27726">
        <v>12.25</v>
      </c>
      <c r="K27726" s="1" t="s">
        <v>199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5">
        <f>WEEKDAY(pizza_sales[[#This Row],[order_date]])</f>
        <v>5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5">
        <f>WEEKDAY(pizza_sales[[#This Row],[order_date]])</f>
        <v>5</v>
      </c>
      <c r="H27728" s="3">
        <v>0.64307870370370368</v>
      </c>
      <c r="I27728">
        <v>12</v>
      </c>
      <c r="J27728">
        <v>12</v>
      </c>
      <c r="K27728" s="1" t="s">
        <v>199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5">
        <f>WEEKDAY(pizza_sales[[#This Row],[order_date]])</f>
        <v>5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5">
        <f>WEEKDAY(pizza_sales[[#This Row],[order_date]])</f>
        <v>5</v>
      </c>
      <c r="H27730" s="3">
        <v>0.6545023148148148</v>
      </c>
      <c r="I27730">
        <v>10.5</v>
      </c>
      <c r="J27730">
        <v>10.5</v>
      </c>
      <c r="K27730" s="1" t="s">
        <v>199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5">
        <f>WEEKDAY(pizza_sales[[#This Row],[order_date]])</f>
        <v>5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5">
        <f>WEEKDAY(pizza_sales[[#This Row],[order_date]])</f>
        <v>5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5">
        <f>WEEKDAY(pizza_sales[[#This Row],[order_date]])</f>
        <v>5</v>
      </c>
      <c r="H27733" s="3">
        <v>0.68598379629629624</v>
      </c>
      <c r="I27733">
        <v>16.75</v>
      </c>
      <c r="J27733">
        <v>16.75</v>
      </c>
      <c r="K27733" s="1" t="s">
        <v>174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5">
        <f>WEEKDAY(pizza_sales[[#This Row],[order_date]])</f>
        <v>5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5">
        <f>WEEKDAY(pizza_sales[[#This Row],[order_date]])</f>
        <v>5</v>
      </c>
      <c r="H27735" s="3">
        <v>0.68598379629629624</v>
      </c>
      <c r="I27735">
        <v>16.75</v>
      </c>
      <c r="J27735">
        <v>16.75</v>
      </c>
      <c r="K27735" s="1" t="s">
        <v>174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5">
        <f>WEEKDAY(pizza_sales[[#This Row],[order_date]])</f>
        <v>5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5">
        <f>WEEKDAY(pizza_sales[[#This Row],[order_date]])</f>
        <v>5</v>
      </c>
      <c r="H27737" s="3">
        <v>0.68633101851851852</v>
      </c>
      <c r="I27737">
        <v>12</v>
      </c>
      <c r="J27737">
        <v>12</v>
      </c>
      <c r="K27737" s="1" t="s">
        <v>199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5">
        <f>WEEKDAY(pizza_sales[[#This Row],[order_date]])</f>
        <v>5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5">
        <f>WEEKDAY(pizza_sales[[#This Row],[order_date]])</f>
        <v>5</v>
      </c>
      <c r="H27739" s="3">
        <v>0.69532407407407404</v>
      </c>
      <c r="I27739">
        <v>16.75</v>
      </c>
      <c r="J27739">
        <v>16.75</v>
      </c>
      <c r="K27739" s="1" t="s">
        <v>174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5">
        <f>WEEKDAY(pizza_sales[[#This Row],[order_date]])</f>
        <v>5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5">
        <f>WEEKDAY(pizza_sales[[#This Row],[order_date]])</f>
        <v>5</v>
      </c>
      <c r="H27741" s="3">
        <v>0.70197916666666671</v>
      </c>
      <c r="I27741">
        <v>16.5</v>
      </c>
      <c r="J27741">
        <v>16.5</v>
      </c>
      <c r="K27741" s="1" t="s">
        <v>174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5">
        <f>WEEKDAY(pizza_sales[[#This Row],[order_date]])</f>
        <v>5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5">
        <f>WEEKDAY(pizza_sales[[#This Row],[order_date]])</f>
        <v>5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5">
        <f>WEEKDAY(pizza_sales[[#This Row],[order_date]])</f>
        <v>5</v>
      </c>
      <c r="H27744" s="3">
        <v>0.7197337962962963</v>
      </c>
      <c r="I27744">
        <v>12</v>
      </c>
      <c r="J27744">
        <v>12</v>
      </c>
      <c r="K27744" s="1" t="s">
        <v>199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5">
        <f>WEEKDAY(pizza_sales[[#This Row],[order_date]])</f>
        <v>5</v>
      </c>
      <c r="H27745" s="3">
        <v>0.7197337962962963</v>
      </c>
      <c r="I27745">
        <v>16</v>
      </c>
      <c r="J27745">
        <v>16</v>
      </c>
      <c r="K27745" s="1" t="s">
        <v>174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5">
        <f>WEEKDAY(pizza_sales[[#This Row],[order_date]])</f>
        <v>5</v>
      </c>
      <c r="H27746" s="3">
        <v>0.7197337962962963</v>
      </c>
      <c r="I27746">
        <v>12</v>
      </c>
      <c r="J27746">
        <v>12</v>
      </c>
      <c r="K27746" s="1" t="s">
        <v>199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5">
        <f>WEEKDAY(pizza_sales[[#This Row],[order_date]])</f>
        <v>5</v>
      </c>
      <c r="H27747" s="3">
        <v>0.7197337962962963</v>
      </c>
      <c r="I27747">
        <v>16.75</v>
      </c>
      <c r="J27747">
        <v>16.75</v>
      </c>
      <c r="K27747" s="1" t="s">
        <v>174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5">
        <f>WEEKDAY(pizza_sales[[#This Row],[order_date]])</f>
        <v>5</v>
      </c>
      <c r="H27748" s="3">
        <v>0.72</v>
      </c>
      <c r="I27748">
        <v>12.75</v>
      </c>
      <c r="J27748">
        <v>12.75</v>
      </c>
      <c r="K27748" s="1" t="s">
        <v>199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5">
        <f>WEEKDAY(pizza_sales[[#This Row],[order_date]])</f>
        <v>5</v>
      </c>
      <c r="H27749" s="3">
        <v>0.72268518518518521</v>
      </c>
      <c r="I27749">
        <v>17.95</v>
      </c>
      <c r="J27749">
        <v>17.95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5">
        <f>WEEKDAY(pizza_sales[[#This Row],[order_date]])</f>
        <v>5</v>
      </c>
      <c r="H27750" s="3">
        <v>0.73267361111111107</v>
      </c>
      <c r="I27750">
        <v>12</v>
      </c>
      <c r="J27750">
        <v>24</v>
      </c>
      <c r="K27750" s="1" t="s">
        <v>199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5">
        <f>WEEKDAY(pizza_sales[[#This Row],[order_date]])</f>
        <v>5</v>
      </c>
      <c r="H27751" s="3">
        <v>0.73267361111111107</v>
      </c>
      <c r="I27751">
        <v>11</v>
      </c>
      <c r="J27751">
        <v>11</v>
      </c>
      <c r="K27751" s="1" t="s">
        <v>199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5">
        <f>WEEKDAY(pizza_sales[[#This Row],[order_date]])</f>
        <v>5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5">
        <f>WEEKDAY(pizza_sales[[#This Row],[order_date]])</f>
        <v>5</v>
      </c>
      <c r="H27753" s="3">
        <v>0.76129629629629625</v>
      </c>
      <c r="I27753">
        <v>12.5</v>
      </c>
      <c r="J27753">
        <v>12.5</v>
      </c>
      <c r="K27753" s="1" t="s">
        <v>174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5">
        <f>WEEKDAY(pizza_sales[[#This Row],[order_date]])</f>
        <v>5</v>
      </c>
      <c r="H27754" s="3">
        <v>0.76129629629629625</v>
      </c>
      <c r="I27754">
        <v>12.5</v>
      </c>
      <c r="J27754">
        <v>12.5</v>
      </c>
      <c r="K27754" s="1" t="s">
        <v>199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5">
        <f>WEEKDAY(pizza_sales[[#This Row],[order_date]])</f>
        <v>5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5">
        <f>WEEKDAY(pizza_sales[[#This Row],[order_date]])</f>
        <v>5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5">
        <f>WEEKDAY(pizza_sales[[#This Row],[order_date]])</f>
        <v>5</v>
      </c>
      <c r="H27757" s="3">
        <v>0.76149305555555558</v>
      </c>
      <c r="I27757">
        <v>12</v>
      </c>
      <c r="J27757">
        <v>12</v>
      </c>
      <c r="K27757" s="1" t="s">
        <v>199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5">
        <f>WEEKDAY(pizza_sales[[#This Row],[order_date]])</f>
        <v>5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5">
        <f>WEEKDAY(pizza_sales[[#This Row],[order_date]])</f>
        <v>5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5">
        <f>WEEKDAY(pizza_sales[[#This Row],[order_date]])</f>
        <v>5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5">
        <f>WEEKDAY(pizza_sales[[#This Row],[order_date]])</f>
        <v>5</v>
      </c>
      <c r="H27761" s="3">
        <v>0.77151620370370366</v>
      </c>
      <c r="I27761">
        <v>13.25</v>
      </c>
      <c r="J27761">
        <v>13.25</v>
      </c>
      <c r="K27761" s="1" t="s">
        <v>174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5">
        <f>WEEKDAY(pizza_sales[[#This Row],[order_date]])</f>
        <v>5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5">
        <f>WEEKDAY(pizza_sales[[#This Row],[order_date]])</f>
        <v>5</v>
      </c>
      <c r="H27763" s="3">
        <v>0.77326388888888886</v>
      </c>
      <c r="I27763">
        <v>12</v>
      </c>
      <c r="J27763">
        <v>12</v>
      </c>
      <c r="K27763" s="1" t="s">
        <v>199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5">
        <f>WEEKDAY(pizza_sales[[#This Row],[order_date]])</f>
        <v>5</v>
      </c>
      <c r="H27764" s="3">
        <v>0.77731481481481479</v>
      </c>
      <c r="I27764">
        <v>16.75</v>
      </c>
      <c r="J27764">
        <v>16.75</v>
      </c>
      <c r="K27764" s="1" t="s">
        <v>174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5">
        <f>WEEKDAY(pizza_sales[[#This Row],[order_date]])</f>
        <v>5</v>
      </c>
      <c r="H27765" s="3">
        <v>0.79587962962962966</v>
      </c>
      <c r="I27765">
        <v>16.25</v>
      </c>
      <c r="J27765">
        <v>16.25</v>
      </c>
      <c r="K27765" s="1" t="s">
        <v>174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5">
        <f>WEEKDAY(pizza_sales[[#This Row],[order_date]])</f>
        <v>5</v>
      </c>
      <c r="H27766" s="3">
        <v>0.79587962962962966</v>
      </c>
      <c r="I27766">
        <v>16</v>
      </c>
      <c r="J27766">
        <v>16</v>
      </c>
      <c r="K27766" s="1" t="s">
        <v>174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5">
        <f>WEEKDAY(pizza_sales[[#This Row],[order_date]])</f>
        <v>5</v>
      </c>
      <c r="H27767" s="3">
        <v>0.79972222222222222</v>
      </c>
      <c r="I27767">
        <v>16.75</v>
      </c>
      <c r="J27767">
        <v>16.75</v>
      </c>
      <c r="K27767" s="1" t="s">
        <v>174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5">
        <f>WEEKDAY(pizza_sales[[#This Row],[order_date]])</f>
        <v>5</v>
      </c>
      <c r="H27768" s="3">
        <v>0.79972222222222222</v>
      </c>
      <c r="I27768">
        <v>12.75</v>
      </c>
      <c r="J27768">
        <v>12.75</v>
      </c>
      <c r="K27768" s="1" t="s">
        <v>199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5">
        <f>WEEKDAY(pizza_sales[[#This Row],[order_date]])</f>
        <v>5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5">
        <f>WEEKDAY(pizza_sales[[#This Row],[order_date]])</f>
        <v>5</v>
      </c>
      <c r="H27770" s="3">
        <v>0.80828703703703708</v>
      </c>
      <c r="I27770">
        <v>16.5</v>
      </c>
      <c r="J27770">
        <v>16.5</v>
      </c>
      <c r="K27770" s="1" t="s">
        <v>174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5">
        <f>WEEKDAY(pizza_sales[[#This Row],[order_date]])</f>
        <v>5</v>
      </c>
      <c r="H27771" s="3">
        <v>0.81086805555555552</v>
      </c>
      <c r="I27771">
        <v>12.75</v>
      </c>
      <c r="J27771">
        <v>12.75</v>
      </c>
      <c r="K27771" s="1" t="s">
        <v>199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5">
        <f>WEEKDAY(pizza_sales[[#This Row],[order_date]])</f>
        <v>5</v>
      </c>
      <c r="H27772" s="3">
        <v>0.81332175925925931</v>
      </c>
      <c r="I27772">
        <v>10.5</v>
      </c>
      <c r="J27772">
        <v>10.5</v>
      </c>
      <c r="K27772" s="1" t="s">
        <v>199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5">
        <f>WEEKDAY(pizza_sales[[#This Row],[order_date]])</f>
        <v>5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5">
        <f>WEEKDAY(pizza_sales[[#This Row],[order_date]])</f>
        <v>5</v>
      </c>
      <c r="H27774" s="3">
        <v>0.82887731481481486</v>
      </c>
      <c r="I27774">
        <v>12</v>
      </c>
      <c r="J27774">
        <v>12</v>
      </c>
      <c r="K27774" s="1" t="s">
        <v>199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5">
        <f>WEEKDAY(pizza_sales[[#This Row],[order_date]])</f>
        <v>5</v>
      </c>
      <c r="H27775" s="3">
        <v>0.82887731481481486</v>
      </c>
      <c r="I27775">
        <v>16.75</v>
      </c>
      <c r="J27775">
        <v>16.75</v>
      </c>
      <c r="K27775" s="1" t="s">
        <v>174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5">
        <f>WEEKDAY(pizza_sales[[#This Row],[order_date]])</f>
        <v>5</v>
      </c>
      <c r="H27776" s="3">
        <v>0.82887731481481486</v>
      </c>
      <c r="I27776">
        <v>12</v>
      </c>
      <c r="J27776">
        <v>12</v>
      </c>
      <c r="K27776" s="1" t="s">
        <v>199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5">
        <f>WEEKDAY(pizza_sales[[#This Row],[order_date]])</f>
        <v>5</v>
      </c>
      <c r="H27777" s="3">
        <v>0.83363425925925927</v>
      </c>
      <c r="I27777">
        <v>12.5</v>
      </c>
      <c r="J27777">
        <v>12.5</v>
      </c>
      <c r="K27777" s="1" t="s">
        <v>199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5">
        <f>WEEKDAY(pizza_sales[[#This Row],[order_date]])</f>
        <v>5</v>
      </c>
      <c r="H27778" s="3">
        <v>0.83363425925925927</v>
      </c>
      <c r="I27778">
        <v>16.25</v>
      </c>
      <c r="J27778">
        <v>16.25</v>
      </c>
      <c r="K27778" s="1" t="s">
        <v>174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5">
        <f>WEEKDAY(pizza_sales[[#This Row],[order_date]])</f>
        <v>5</v>
      </c>
      <c r="H27779" s="3">
        <v>0.83910879629629631</v>
      </c>
      <c r="I27779">
        <v>23.65</v>
      </c>
      <c r="J27779">
        <v>23.65</v>
      </c>
      <c r="K27779" s="1" t="s">
        <v>199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5">
        <f>WEEKDAY(pizza_sales[[#This Row],[order_date]])</f>
        <v>5</v>
      </c>
      <c r="H27780" s="3">
        <v>0.83910879629629631</v>
      </c>
      <c r="I27780">
        <v>16.5</v>
      </c>
      <c r="J27780">
        <v>16.5</v>
      </c>
      <c r="K27780" s="1" t="s">
        <v>174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5">
        <f>WEEKDAY(pizza_sales[[#This Row],[order_date]])</f>
        <v>5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5">
        <f>WEEKDAY(pizza_sales[[#This Row],[order_date]])</f>
        <v>5</v>
      </c>
      <c r="H27782" s="3">
        <v>0.87362268518518515</v>
      </c>
      <c r="I27782">
        <v>17.95</v>
      </c>
      <c r="J27782">
        <v>17.95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5">
        <f>WEEKDAY(pizza_sales[[#This Row],[order_date]])</f>
        <v>5</v>
      </c>
      <c r="H27783" s="3">
        <v>0.87362268518518515</v>
      </c>
      <c r="I27783">
        <v>16</v>
      </c>
      <c r="J27783">
        <v>16</v>
      </c>
      <c r="K27783" s="1" t="s">
        <v>174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5">
        <f>WEEKDAY(pizza_sales[[#This Row],[order_date]])</f>
        <v>5</v>
      </c>
      <c r="H27784" s="3">
        <v>0.87362268518518515</v>
      </c>
      <c r="I27784">
        <v>12</v>
      </c>
      <c r="J27784">
        <v>12</v>
      </c>
      <c r="K27784" s="1" t="s">
        <v>199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5">
        <f>WEEKDAY(pizza_sales[[#This Row],[order_date]])</f>
        <v>5</v>
      </c>
      <c r="H27785" s="3">
        <v>0.883275462962963</v>
      </c>
      <c r="I27785">
        <v>16</v>
      </c>
      <c r="J27785">
        <v>16</v>
      </c>
      <c r="K27785" s="1" t="s">
        <v>174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5">
        <f>WEEKDAY(pizza_sales[[#This Row],[order_date]])</f>
        <v>5</v>
      </c>
      <c r="H27786" s="3">
        <v>0.88909722222222221</v>
      </c>
      <c r="I27786">
        <v>16.25</v>
      </c>
      <c r="J27786">
        <v>16.25</v>
      </c>
      <c r="K27786" s="1" t="s">
        <v>174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5">
        <f>WEEKDAY(pizza_sales[[#This Row],[order_date]])</f>
        <v>5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5">
        <f>WEEKDAY(pizza_sales[[#This Row],[order_date]])</f>
        <v>5</v>
      </c>
      <c r="H27788" s="3">
        <v>0.90309027777777773</v>
      </c>
      <c r="I27788">
        <v>16.75</v>
      </c>
      <c r="J27788">
        <v>16.75</v>
      </c>
      <c r="K27788" s="1" t="s">
        <v>174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5">
        <f>WEEKDAY(pizza_sales[[#This Row],[order_date]])</f>
        <v>5</v>
      </c>
      <c r="H27789" s="3">
        <v>0.90309027777777773</v>
      </c>
      <c r="I27789">
        <v>16.25</v>
      </c>
      <c r="J27789">
        <v>16.25</v>
      </c>
      <c r="K27789" s="1" t="s">
        <v>174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5">
        <f>WEEKDAY(pizza_sales[[#This Row],[order_date]])</f>
        <v>5</v>
      </c>
      <c r="H27790" s="3">
        <v>0.90309027777777773</v>
      </c>
      <c r="I27790">
        <v>12</v>
      </c>
      <c r="J27790">
        <v>12</v>
      </c>
      <c r="K27790" s="1" t="s">
        <v>199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5">
        <f>WEEKDAY(pizza_sales[[#This Row],[order_date]])</f>
        <v>5</v>
      </c>
      <c r="H27791" s="3">
        <v>0.94379629629629624</v>
      </c>
      <c r="I27791">
        <v>12</v>
      </c>
      <c r="J27791">
        <v>12</v>
      </c>
      <c r="K27791" s="1" t="s">
        <v>199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5">
        <f>WEEKDAY(pizza_sales[[#This Row],[order_date]])</f>
        <v>5</v>
      </c>
      <c r="H27792" s="3">
        <v>0.94379629629629624</v>
      </c>
      <c r="I27792">
        <v>16</v>
      </c>
      <c r="J27792">
        <v>16</v>
      </c>
      <c r="K27792" s="1" t="s">
        <v>174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5">
        <f>WEEKDAY(pizza_sales[[#This Row],[order_date]])</f>
        <v>6</v>
      </c>
      <c r="H27793" s="3">
        <v>0.4742824074074074</v>
      </c>
      <c r="I27793">
        <v>12.5</v>
      </c>
      <c r="J27793">
        <v>12.5</v>
      </c>
      <c r="K27793" s="1" t="s">
        <v>199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5">
        <f>WEEKDAY(pizza_sales[[#This Row],[order_date]])</f>
        <v>6</v>
      </c>
      <c r="H27794" s="3">
        <v>0.4742824074074074</v>
      </c>
      <c r="I27794">
        <v>16.75</v>
      </c>
      <c r="J27794">
        <v>16.75</v>
      </c>
      <c r="K27794" s="1" t="s">
        <v>174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5">
        <f>WEEKDAY(pizza_sales[[#This Row],[order_date]])</f>
        <v>6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5">
        <f>WEEKDAY(pizza_sales[[#This Row],[order_date]])</f>
        <v>6</v>
      </c>
      <c r="H27796" s="3">
        <v>0.47898148148148151</v>
      </c>
      <c r="I27796">
        <v>12</v>
      </c>
      <c r="J27796">
        <v>12</v>
      </c>
      <c r="K27796" s="1" t="s">
        <v>199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5">
        <f>WEEKDAY(pizza_sales[[#This Row],[order_date]])</f>
        <v>6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5">
        <f>WEEKDAY(pizza_sales[[#This Row],[order_date]])</f>
        <v>6</v>
      </c>
      <c r="H27798" s="3">
        <v>0.47898148148148151</v>
      </c>
      <c r="I27798">
        <v>9.75</v>
      </c>
      <c r="J27798">
        <v>9.75</v>
      </c>
      <c r="K27798" s="1" t="s">
        <v>199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5">
        <f>WEEKDAY(pizza_sales[[#This Row],[order_date]])</f>
        <v>6</v>
      </c>
      <c r="H27799" s="3">
        <v>0.48298611111111112</v>
      </c>
      <c r="I27799">
        <v>12.5</v>
      </c>
      <c r="J27799">
        <v>12.5</v>
      </c>
      <c r="K27799" s="1" t="s">
        <v>174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5">
        <f>WEEKDAY(pizza_sales[[#This Row],[order_date]])</f>
        <v>6</v>
      </c>
      <c r="H27800" s="3">
        <v>0.48873842592592592</v>
      </c>
      <c r="I27800">
        <v>16.75</v>
      </c>
      <c r="J27800">
        <v>16.75</v>
      </c>
      <c r="K27800" s="1" t="s">
        <v>174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5">
        <f>WEEKDAY(pizza_sales[[#This Row],[order_date]])</f>
        <v>6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5">
        <f>WEEKDAY(pizza_sales[[#This Row],[order_date]])</f>
        <v>6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5">
        <f>WEEKDAY(pizza_sales[[#This Row],[order_date]])</f>
        <v>6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5">
        <f>WEEKDAY(pizza_sales[[#This Row],[order_date]])</f>
        <v>6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5">
        <f>WEEKDAY(pizza_sales[[#This Row],[order_date]])</f>
        <v>6</v>
      </c>
      <c r="H27805" s="3">
        <v>0.49186342592592591</v>
      </c>
      <c r="I27805">
        <v>11</v>
      </c>
      <c r="J27805">
        <v>11</v>
      </c>
      <c r="K27805" s="1" t="s">
        <v>199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5">
        <f>WEEKDAY(pizza_sales[[#This Row],[order_date]])</f>
        <v>6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5">
        <f>WEEKDAY(pizza_sales[[#This Row],[order_date]])</f>
        <v>6</v>
      </c>
      <c r="H27807" s="3">
        <v>0.49244212962962963</v>
      </c>
      <c r="I27807">
        <v>9.75</v>
      </c>
      <c r="J27807">
        <v>9.75</v>
      </c>
      <c r="K27807" s="1" t="s">
        <v>199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5">
        <f>WEEKDAY(pizza_sales[[#This Row],[order_date]])</f>
        <v>6</v>
      </c>
      <c r="H27808" s="3">
        <v>0.49690972222222224</v>
      </c>
      <c r="I27808">
        <v>12</v>
      </c>
      <c r="J27808">
        <v>12</v>
      </c>
      <c r="K27808" s="1" t="s">
        <v>199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5">
        <f>WEEKDAY(pizza_sales[[#This Row],[order_date]])</f>
        <v>6</v>
      </c>
      <c r="H27809" s="3">
        <v>0.50165509259259256</v>
      </c>
      <c r="I27809">
        <v>16.75</v>
      </c>
      <c r="J27809">
        <v>16.75</v>
      </c>
      <c r="K27809" s="1" t="s">
        <v>174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5">
        <f>WEEKDAY(pizza_sales[[#This Row],[order_date]])</f>
        <v>6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5">
        <f>WEEKDAY(pizza_sales[[#This Row],[order_date]])</f>
        <v>6</v>
      </c>
      <c r="H27811" s="3">
        <v>0.50165509259259256</v>
      </c>
      <c r="I27811">
        <v>12.5</v>
      </c>
      <c r="J27811">
        <v>12.5</v>
      </c>
      <c r="K27811" s="1" t="s">
        <v>199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5">
        <f>WEEKDAY(pizza_sales[[#This Row],[order_date]])</f>
        <v>6</v>
      </c>
      <c r="H27812" s="3">
        <v>0.50165509259259256</v>
      </c>
      <c r="I27812">
        <v>12.25</v>
      </c>
      <c r="J27812">
        <v>12.25</v>
      </c>
      <c r="K27812" s="1" t="s">
        <v>199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5">
        <f>WEEKDAY(pizza_sales[[#This Row],[order_date]])</f>
        <v>6</v>
      </c>
      <c r="H27813" s="3">
        <v>0.50165509259259256</v>
      </c>
      <c r="I27813">
        <v>12</v>
      </c>
      <c r="J27813">
        <v>12</v>
      </c>
      <c r="K27813" s="1" t="s">
        <v>199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5">
        <f>WEEKDAY(pizza_sales[[#This Row],[order_date]])</f>
        <v>6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5">
        <f>WEEKDAY(pizza_sales[[#This Row],[order_date]])</f>
        <v>6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5">
        <f>WEEKDAY(pizza_sales[[#This Row],[order_date]])</f>
        <v>6</v>
      </c>
      <c r="H27816" s="3">
        <v>0.52232638888888894</v>
      </c>
      <c r="I27816">
        <v>16.75</v>
      </c>
      <c r="J27816">
        <v>16.75</v>
      </c>
      <c r="K27816" s="1" t="s">
        <v>174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5">
        <f>WEEKDAY(pizza_sales[[#This Row],[order_date]])</f>
        <v>6</v>
      </c>
      <c r="H27817" s="3">
        <v>0.52232638888888894</v>
      </c>
      <c r="I27817">
        <v>11</v>
      </c>
      <c r="J27817">
        <v>22</v>
      </c>
      <c r="K27817" s="1" t="s">
        <v>199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5">
        <f>WEEKDAY(pizza_sales[[#This Row],[order_date]])</f>
        <v>6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5">
        <f>WEEKDAY(pizza_sales[[#This Row],[order_date]])</f>
        <v>6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5">
        <f>WEEKDAY(pizza_sales[[#This Row],[order_date]])</f>
        <v>6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5">
        <f>WEEKDAY(pizza_sales[[#This Row],[order_date]])</f>
        <v>6</v>
      </c>
      <c r="H27821" s="3">
        <v>0.52959490740740744</v>
      </c>
      <c r="I27821">
        <v>16.5</v>
      </c>
      <c r="J27821">
        <v>16.5</v>
      </c>
      <c r="K27821" s="1" t="s">
        <v>174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5">
        <f>WEEKDAY(pizza_sales[[#This Row],[order_date]])</f>
        <v>6</v>
      </c>
      <c r="H27822" s="3">
        <v>0.52959490740740744</v>
      </c>
      <c r="I27822">
        <v>12</v>
      </c>
      <c r="J27822">
        <v>24</v>
      </c>
      <c r="K27822" s="1" t="s">
        <v>199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5">
        <f>WEEKDAY(pizza_sales[[#This Row],[order_date]])</f>
        <v>6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5">
        <f>WEEKDAY(pizza_sales[[#This Row],[order_date]])</f>
        <v>6</v>
      </c>
      <c r="H27824" s="3">
        <v>0.53050925925925929</v>
      </c>
      <c r="I27824">
        <v>16</v>
      </c>
      <c r="J27824">
        <v>16</v>
      </c>
      <c r="K27824" s="1" t="s">
        <v>174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5">
        <f>WEEKDAY(pizza_sales[[#This Row],[order_date]])</f>
        <v>6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5">
        <f>WEEKDAY(pizza_sales[[#This Row],[order_date]])</f>
        <v>6</v>
      </c>
      <c r="H27826" s="3">
        <v>0.53050925925925929</v>
      </c>
      <c r="I27826">
        <v>13.25</v>
      </c>
      <c r="J27826">
        <v>13.25</v>
      </c>
      <c r="K27826" s="1" t="s">
        <v>174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5">
        <f>WEEKDAY(pizza_sales[[#This Row],[order_date]])</f>
        <v>6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5">
        <f>WEEKDAY(pizza_sales[[#This Row],[order_date]])</f>
        <v>6</v>
      </c>
      <c r="H27828" s="3">
        <v>0.53050925925925929</v>
      </c>
      <c r="I27828">
        <v>16.75</v>
      </c>
      <c r="J27828">
        <v>16.75</v>
      </c>
      <c r="K27828" s="1" t="s">
        <v>174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5">
        <f>WEEKDAY(pizza_sales[[#This Row],[order_date]])</f>
        <v>6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5">
        <f>WEEKDAY(pizza_sales[[#This Row],[order_date]])</f>
        <v>6</v>
      </c>
      <c r="H27830" s="3">
        <v>0.53050925925925929</v>
      </c>
      <c r="I27830">
        <v>9.75</v>
      </c>
      <c r="J27830">
        <v>9.75</v>
      </c>
      <c r="K27830" s="1" t="s">
        <v>199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5">
        <f>WEEKDAY(pizza_sales[[#This Row],[order_date]])</f>
        <v>6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5">
        <f>WEEKDAY(pizza_sales[[#This Row],[order_date]])</f>
        <v>6</v>
      </c>
      <c r="H27832" s="3">
        <v>0.53050925925925929</v>
      </c>
      <c r="I27832">
        <v>16.75</v>
      </c>
      <c r="J27832">
        <v>16.75</v>
      </c>
      <c r="K27832" s="1" t="s">
        <v>174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5">
        <f>WEEKDAY(pizza_sales[[#This Row],[order_date]])</f>
        <v>6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5">
        <f>WEEKDAY(pizza_sales[[#This Row],[order_date]])</f>
        <v>6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5">
        <f>WEEKDAY(pizza_sales[[#This Row],[order_date]])</f>
        <v>6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5">
        <f>WEEKDAY(pizza_sales[[#This Row],[order_date]])</f>
        <v>6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5">
        <f>WEEKDAY(pizza_sales[[#This Row],[order_date]])</f>
        <v>6</v>
      </c>
      <c r="H27837" s="3">
        <v>0.53697916666666667</v>
      </c>
      <c r="I27837">
        <v>12.5</v>
      </c>
      <c r="J27837">
        <v>12.5</v>
      </c>
      <c r="K27837" s="1" t="s">
        <v>199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5">
        <f>WEEKDAY(pizza_sales[[#This Row],[order_date]])</f>
        <v>6</v>
      </c>
      <c r="H27838" s="3">
        <v>0.54834490740740738</v>
      </c>
      <c r="I27838">
        <v>12</v>
      </c>
      <c r="J27838">
        <v>12</v>
      </c>
      <c r="K27838" s="1" t="s">
        <v>199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5">
        <f>WEEKDAY(pizza_sales[[#This Row],[order_date]])</f>
        <v>6</v>
      </c>
      <c r="H27839" s="3">
        <v>0.54834490740740738</v>
      </c>
      <c r="I27839">
        <v>12</v>
      </c>
      <c r="J27839">
        <v>12</v>
      </c>
      <c r="K27839" s="1" t="s">
        <v>199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5">
        <f>WEEKDAY(pizza_sales[[#This Row],[order_date]])</f>
        <v>6</v>
      </c>
      <c r="H27840" s="3">
        <v>0.54834490740740738</v>
      </c>
      <c r="I27840">
        <v>16.5</v>
      </c>
      <c r="J27840">
        <v>16.5</v>
      </c>
      <c r="K27840" s="1" t="s">
        <v>174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5">
        <f>WEEKDAY(pizza_sales[[#This Row],[order_date]])</f>
        <v>6</v>
      </c>
      <c r="H27841" s="3">
        <v>0.55194444444444446</v>
      </c>
      <c r="I27841">
        <v>16.75</v>
      </c>
      <c r="J27841">
        <v>16.75</v>
      </c>
      <c r="K27841" s="1" t="s">
        <v>174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5">
        <f>WEEKDAY(pizza_sales[[#This Row],[order_date]])</f>
        <v>6</v>
      </c>
      <c r="H27842" s="3">
        <v>0.55229166666666663</v>
      </c>
      <c r="I27842">
        <v>16</v>
      </c>
      <c r="J27842">
        <v>16</v>
      </c>
      <c r="K27842" s="1" t="s">
        <v>174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5">
        <f>WEEKDAY(pizza_sales[[#This Row],[order_date]])</f>
        <v>6</v>
      </c>
      <c r="H27843" s="3">
        <v>0.55456018518518524</v>
      </c>
      <c r="I27843">
        <v>16.25</v>
      </c>
      <c r="J27843">
        <v>16.25</v>
      </c>
      <c r="K27843" s="1" t="s">
        <v>174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5">
        <f>WEEKDAY(pizza_sales[[#This Row],[order_date]])</f>
        <v>6</v>
      </c>
      <c r="H27844" s="3">
        <v>0.55456018518518524</v>
      </c>
      <c r="I27844">
        <v>12</v>
      </c>
      <c r="J27844">
        <v>12</v>
      </c>
      <c r="K27844" s="1" t="s">
        <v>199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5">
        <f>WEEKDAY(pizza_sales[[#This Row],[order_date]])</f>
        <v>6</v>
      </c>
      <c r="H27845" s="3">
        <v>0.55646990740740743</v>
      </c>
      <c r="I27845">
        <v>12</v>
      </c>
      <c r="J27845">
        <v>12</v>
      </c>
      <c r="K27845" s="1" t="s">
        <v>199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5">
        <f>WEEKDAY(pizza_sales[[#This Row],[order_date]])</f>
        <v>6</v>
      </c>
      <c r="H27846" s="3">
        <v>0.55646990740740743</v>
      </c>
      <c r="I27846">
        <v>12</v>
      </c>
      <c r="J27846">
        <v>12</v>
      </c>
      <c r="K27846" s="1" t="s">
        <v>199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5">
        <f>WEEKDAY(pizza_sales[[#This Row],[order_date]])</f>
        <v>6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5">
        <f>WEEKDAY(pizza_sales[[#This Row],[order_date]])</f>
        <v>6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5">
        <f>WEEKDAY(pizza_sales[[#This Row],[order_date]])</f>
        <v>6</v>
      </c>
      <c r="H27849" s="3">
        <v>0.55811342592592594</v>
      </c>
      <c r="I27849">
        <v>12</v>
      </c>
      <c r="J27849">
        <v>12</v>
      </c>
      <c r="K27849" s="1" t="s">
        <v>199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5">
        <f>WEEKDAY(pizza_sales[[#This Row],[order_date]])</f>
        <v>6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5">
        <f>WEEKDAY(pizza_sales[[#This Row],[order_date]])</f>
        <v>6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5">
        <f>WEEKDAY(pizza_sales[[#This Row],[order_date]])</f>
        <v>6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5">
        <f>WEEKDAY(pizza_sales[[#This Row],[order_date]])</f>
        <v>6</v>
      </c>
      <c r="H27853" s="3">
        <v>0.58988425925925925</v>
      </c>
      <c r="I27853">
        <v>16.25</v>
      </c>
      <c r="J27853">
        <v>16.25</v>
      </c>
      <c r="K27853" s="1" t="s">
        <v>174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5">
        <f>WEEKDAY(pizza_sales[[#This Row],[order_date]])</f>
        <v>6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5">
        <f>WEEKDAY(pizza_sales[[#This Row],[order_date]])</f>
        <v>6</v>
      </c>
      <c r="H27855" s="3">
        <v>0.60078703703703706</v>
      </c>
      <c r="I27855">
        <v>16.25</v>
      </c>
      <c r="J27855">
        <v>16.25</v>
      </c>
      <c r="K27855" s="1" t="s">
        <v>174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5">
        <f>WEEKDAY(pizza_sales[[#This Row],[order_date]])</f>
        <v>6</v>
      </c>
      <c r="H27856" s="3">
        <v>0.60078703703703706</v>
      </c>
      <c r="I27856">
        <v>16.75</v>
      </c>
      <c r="J27856">
        <v>16.75</v>
      </c>
      <c r="K27856" s="1" t="s">
        <v>174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5">
        <f>WEEKDAY(pizza_sales[[#This Row],[order_date]])</f>
        <v>6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5">
        <f>WEEKDAY(pizza_sales[[#This Row],[order_date]])</f>
        <v>6</v>
      </c>
      <c r="H27858" s="3">
        <v>0.60078703703703706</v>
      </c>
      <c r="I27858">
        <v>17.95</v>
      </c>
      <c r="J27858">
        <v>17.95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5">
        <f>WEEKDAY(pizza_sales[[#This Row],[order_date]])</f>
        <v>6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5">
        <f>WEEKDAY(pizza_sales[[#This Row],[order_date]])</f>
        <v>6</v>
      </c>
      <c r="H27860" s="3">
        <v>0.60078703703703706</v>
      </c>
      <c r="I27860">
        <v>16.5</v>
      </c>
      <c r="J27860">
        <v>16.5</v>
      </c>
      <c r="K27860" s="1" t="s">
        <v>174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5">
        <f>WEEKDAY(pizza_sales[[#This Row],[order_date]])</f>
        <v>6</v>
      </c>
      <c r="H27861" s="3">
        <v>0.60078703703703706</v>
      </c>
      <c r="I27861">
        <v>12.75</v>
      </c>
      <c r="J27861">
        <v>12.75</v>
      </c>
      <c r="K27861" s="1" t="s">
        <v>199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5">
        <f>WEEKDAY(pizza_sales[[#This Row],[order_date]])</f>
        <v>6</v>
      </c>
      <c r="H27862" s="3">
        <v>0.60078703703703706</v>
      </c>
      <c r="I27862">
        <v>12</v>
      </c>
      <c r="J27862">
        <v>12</v>
      </c>
      <c r="K27862" s="1" t="s">
        <v>199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5">
        <f>WEEKDAY(pizza_sales[[#This Row],[order_date]])</f>
        <v>6</v>
      </c>
      <c r="H27863" s="3">
        <v>0.60078703703703706</v>
      </c>
      <c r="I27863">
        <v>12.5</v>
      </c>
      <c r="J27863">
        <v>12.5</v>
      </c>
      <c r="K27863" s="1" t="s">
        <v>174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5">
        <f>WEEKDAY(pizza_sales[[#This Row],[order_date]])</f>
        <v>6</v>
      </c>
      <c r="H27864" s="3">
        <v>0.60078703703703706</v>
      </c>
      <c r="I27864">
        <v>12.5</v>
      </c>
      <c r="J27864">
        <v>12.5</v>
      </c>
      <c r="K27864" s="1" t="s">
        <v>199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5">
        <f>WEEKDAY(pizza_sales[[#This Row],[order_date]])</f>
        <v>6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5">
        <f>WEEKDAY(pizza_sales[[#This Row],[order_date]])</f>
        <v>6</v>
      </c>
      <c r="H27866" s="3">
        <v>0.60078703703703706</v>
      </c>
      <c r="I27866">
        <v>12.5</v>
      </c>
      <c r="J27866">
        <v>12.5</v>
      </c>
      <c r="K27866" s="1" t="s">
        <v>199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5">
        <f>WEEKDAY(pizza_sales[[#This Row],[order_date]])</f>
        <v>6</v>
      </c>
      <c r="H27867" s="3">
        <v>0.60078703703703706</v>
      </c>
      <c r="I27867">
        <v>12</v>
      </c>
      <c r="J27867">
        <v>24</v>
      </c>
      <c r="K27867" s="1" t="s">
        <v>199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5">
        <f>WEEKDAY(pizza_sales[[#This Row],[order_date]])</f>
        <v>6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5">
        <f>WEEKDAY(pizza_sales[[#This Row],[order_date]])</f>
        <v>6</v>
      </c>
      <c r="H27869" s="3">
        <v>0.61182870370370368</v>
      </c>
      <c r="I27869">
        <v>12</v>
      </c>
      <c r="J27869">
        <v>12</v>
      </c>
      <c r="K27869" s="1" t="s">
        <v>199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5">
        <f>WEEKDAY(pizza_sales[[#This Row],[order_date]])</f>
        <v>6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5">
        <f>WEEKDAY(pizza_sales[[#This Row],[order_date]])</f>
        <v>6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5">
        <f>WEEKDAY(pizza_sales[[#This Row],[order_date]])</f>
        <v>6</v>
      </c>
      <c r="H27872" s="3">
        <v>0.62174768518518519</v>
      </c>
      <c r="I27872">
        <v>16</v>
      </c>
      <c r="J27872">
        <v>16</v>
      </c>
      <c r="K27872" s="1" t="s">
        <v>174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5">
        <f>WEEKDAY(pizza_sales[[#This Row],[order_date]])</f>
        <v>6</v>
      </c>
      <c r="H27873" s="3">
        <v>0.64731481481481479</v>
      </c>
      <c r="I27873">
        <v>12</v>
      </c>
      <c r="J27873">
        <v>12</v>
      </c>
      <c r="K27873" s="1" t="s">
        <v>199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5">
        <f>WEEKDAY(pizza_sales[[#This Row],[order_date]])</f>
        <v>6</v>
      </c>
      <c r="H27874" s="3">
        <v>0.65127314814814818</v>
      </c>
      <c r="I27874">
        <v>12.25</v>
      </c>
      <c r="J27874">
        <v>12.25</v>
      </c>
      <c r="K27874" s="1" t="s">
        <v>199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5">
        <f>WEEKDAY(pizza_sales[[#This Row],[order_date]])</f>
        <v>6</v>
      </c>
      <c r="H27875" s="3">
        <v>0.65127314814814818</v>
      </c>
      <c r="I27875">
        <v>16.75</v>
      </c>
      <c r="J27875">
        <v>16.75</v>
      </c>
      <c r="K27875" s="1" t="s">
        <v>174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5">
        <f>WEEKDAY(pizza_sales[[#This Row],[order_date]])</f>
        <v>6</v>
      </c>
      <c r="H27876" s="3">
        <v>0.65127314814814818</v>
      </c>
      <c r="I27876">
        <v>12.5</v>
      </c>
      <c r="J27876">
        <v>12.5</v>
      </c>
      <c r="K27876" s="1" t="s">
        <v>174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5">
        <f>WEEKDAY(pizza_sales[[#This Row],[order_date]])</f>
        <v>6</v>
      </c>
      <c r="H27877" s="3">
        <v>0.674224537037037</v>
      </c>
      <c r="I27877">
        <v>16</v>
      </c>
      <c r="J27877">
        <v>16</v>
      </c>
      <c r="K27877" s="1" t="s">
        <v>174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5">
        <f>WEEKDAY(pizza_sales[[#This Row],[order_date]])</f>
        <v>6</v>
      </c>
      <c r="H27878" s="3">
        <v>0.674224537037037</v>
      </c>
      <c r="I27878">
        <v>16.5</v>
      </c>
      <c r="J27878">
        <v>16.5</v>
      </c>
      <c r="K27878" s="1" t="s">
        <v>174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5">
        <f>WEEKDAY(pizza_sales[[#This Row],[order_date]])</f>
        <v>6</v>
      </c>
      <c r="H27879" s="3">
        <v>0.674224537037037</v>
      </c>
      <c r="I27879">
        <v>12.5</v>
      </c>
      <c r="J27879">
        <v>12.5</v>
      </c>
      <c r="K27879" s="1" t="s">
        <v>174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5">
        <f>WEEKDAY(pizza_sales[[#This Row],[order_date]])</f>
        <v>6</v>
      </c>
      <c r="H27880" s="3">
        <v>0.674224537037037</v>
      </c>
      <c r="I27880">
        <v>16.75</v>
      </c>
      <c r="J27880">
        <v>16.75</v>
      </c>
      <c r="K27880" s="1" t="s">
        <v>174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5">
        <f>WEEKDAY(pizza_sales[[#This Row],[order_date]])</f>
        <v>6</v>
      </c>
      <c r="H27881" s="3">
        <v>0.68732638888888886</v>
      </c>
      <c r="I27881">
        <v>12</v>
      </c>
      <c r="J27881">
        <v>12</v>
      </c>
      <c r="K27881" s="1" t="s">
        <v>199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5">
        <f>WEEKDAY(pizza_sales[[#This Row],[order_date]])</f>
        <v>6</v>
      </c>
      <c r="H27882" s="3">
        <v>0.70204861111111116</v>
      </c>
      <c r="I27882">
        <v>16.75</v>
      </c>
      <c r="J27882">
        <v>16.75</v>
      </c>
      <c r="K27882" s="1" t="s">
        <v>174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5">
        <f>WEEKDAY(pizza_sales[[#This Row],[order_date]])</f>
        <v>6</v>
      </c>
      <c r="H27883" s="3">
        <v>0.70204861111111116</v>
      </c>
      <c r="I27883">
        <v>12.75</v>
      </c>
      <c r="J27883">
        <v>12.75</v>
      </c>
      <c r="K27883" s="1" t="s">
        <v>199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5">
        <f>WEEKDAY(pizza_sales[[#This Row],[order_date]])</f>
        <v>6</v>
      </c>
      <c r="H27884" s="3">
        <v>0.71619212962962964</v>
      </c>
      <c r="I27884">
        <v>16.5</v>
      </c>
      <c r="J27884">
        <v>16.5</v>
      </c>
      <c r="K27884" s="1" t="s">
        <v>174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5">
        <f>WEEKDAY(pizza_sales[[#This Row],[order_date]])</f>
        <v>6</v>
      </c>
      <c r="H27885" s="3">
        <v>0.71619212962962964</v>
      </c>
      <c r="I27885">
        <v>16</v>
      </c>
      <c r="J27885">
        <v>16</v>
      </c>
      <c r="K27885" s="1" t="s">
        <v>174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5">
        <f>WEEKDAY(pizza_sales[[#This Row],[order_date]])</f>
        <v>6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5">
        <f>WEEKDAY(pizza_sales[[#This Row],[order_date]])</f>
        <v>6</v>
      </c>
      <c r="H27887" s="3">
        <v>0.7258796296296296</v>
      </c>
      <c r="I27887">
        <v>16</v>
      </c>
      <c r="J27887">
        <v>16</v>
      </c>
      <c r="K27887" s="1" t="s">
        <v>174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5">
        <f>WEEKDAY(pizza_sales[[#This Row],[order_date]])</f>
        <v>6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5">
        <f>WEEKDAY(pizza_sales[[#This Row],[order_date]])</f>
        <v>6</v>
      </c>
      <c r="H27889" s="3">
        <v>0.73268518518518522</v>
      </c>
      <c r="I27889">
        <v>16</v>
      </c>
      <c r="J27889">
        <v>16</v>
      </c>
      <c r="K27889" s="1" t="s">
        <v>174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5">
        <f>WEEKDAY(pizza_sales[[#This Row],[order_date]])</f>
        <v>6</v>
      </c>
      <c r="H27890" s="3">
        <v>0.73282407407407413</v>
      </c>
      <c r="I27890">
        <v>12</v>
      </c>
      <c r="J27890">
        <v>12</v>
      </c>
      <c r="K27890" s="1" t="s">
        <v>199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5">
        <f>WEEKDAY(pizza_sales[[#This Row],[order_date]])</f>
        <v>6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5">
        <f>WEEKDAY(pizza_sales[[#This Row],[order_date]])</f>
        <v>6</v>
      </c>
      <c r="H27892" s="3">
        <v>0.73282407407407413</v>
      </c>
      <c r="I27892">
        <v>9.75</v>
      </c>
      <c r="J27892">
        <v>9.75</v>
      </c>
      <c r="K27892" s="1" t="s">
        <v>199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5">
        <f>WEEKDAY(pizza_sales[[#This Row],[order_date]])</f>
        <v>6</v>
      </c>
      <c r="H27893" s="3">
        <v>0.73282407407407413</v>
      </c>
      <c r="I27893">
        <v>16.25</v>
      </c>
      <c r="J27893">
        <v>16.25</v>
      </c>
      <c r="K27893" s="1" t="s">
        <v>174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5">
        <f>WEEKDAY(pizza_sales[[#This Row],[order_date]])</f>
        <v>6</v>
      </c>
      <c r="H27894" s="3">
        <v>0.73357638888888888</v>
      </c>
      <c r="I27894">
        <v>16.5</v>
      </c>
      <c r="J27894">
        <v>16.5</v>
      </c>
      <c r="K27894" s="1" t="s">
        <v>174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5">
        <f>WEEKDAY(pizza_sales[[#This Row],[order_date]])</f>
        <v>6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5">
        <f>WEEKDAY(pizza_sales[[#This Row],[order_date]])</f>
        <v>6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5">
        <f>WEEKDAY(pizza_sales[[#This Row],[order_date]])</f>
        <v>6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5">
        <f>WEEKDAY(pizza_sales[[#This Row],[order_date]])</f>
        <v>6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5">
        <f>WEEKDAY(pizza_sales[[#This Row],[order_date]])</f>
        <v>6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5">
        <f>WEEKDAY(pizza_sales[[#This Row],[order_date]])</f>
        <v>6</v>
      </c>
      <c r="H27900" s="3">
        <v>0.74306712962962962</v>
      </c>
      <c r="I27900">
        <v>12</v>
      </c>
      <c r="J27900">
        <v>12</v>
      </c>
      <c r="K27900" s="1" t="s">
        <v>199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5">
        <f>WEEKDAY(pizza_sales[[#This Row],[order_date]])</f>
        <v>6</v>
      </c>
      <c r="H27901" s="3">
        <v>0.74306712962962962</v>
      </c>
      <c r="I27901">
        <v>12.5</v>
      </c>
      <c r="J27901">
        <v>12.5</v>
      </c>
      <c r="K27901" s="1" t="s">
        <v>199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5">
        <f>WEEKDAY(pizza_sales[[#This Row],[order_date]])</f>
        <v>6</v>
      </c>
      <c r="H27902" s="3">
        <v>0.74306712962962962</v>
      </c>
      <c r="I27902">
        <v>12.5</v>
      </c>
      <c r="J27902">
        <v>12.5</v>
      </c>
      <c r="K27902" s="1" t="s">
        <v>199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5">
        <f>WEEKDAY(pizza_sales[[#This Row],[order_date]])</f>
        <v>6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5">
        <f>WEEKDAY(pizza_sales[[#This Row],[order_date]])</f>
        <v>6</v>
      </c>
      <c r="H27904" s="3">
        <v>0.75015046296296295</v>
      </c>
      <c r="I27904">
        <v>16</v>
      </c>
      <c r="J27904">
        <v>16</v>
      </c>
      <c r="K27904" s="1" t="s">
        <v>174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5">
        <f>WEEKDAY(pizza_sales[[#This Row],[order_date]])</f>
        <v>6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5">
        <f>WEEKDAY(pizza_sales[[#This Row],[order_date]])</f>
        <v>6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5">
        <f>WEEKDAY(pizza_sales[[#This Row],[order_date]])</f>
        <v>6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5">
        <f>WEEKDAY(pizza_sales[[#This Row],[order_date]])</f>
        <v>6</v>
      </c>
      <c r="H27908" s="3">
        <v>0.7503009259259259</v>
      </c>
      <c r="I27908">
        <v>12</v>
      </c>
      <c r="J27908">
        <v>12</v>
      </c>
      <c r="K27908" s="1" t="s">
        <v>199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5">
        <f>WEEKDAY(pizza_sales[[#This Row],[order_date]])</f>
        <v>6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5">
        <f>WEEKDAY(pizza_sales[[#This Row],[order_date]])</f>
        <v>6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5">
        <f>WEEKDAY(pizza_sales[[#This Row],[order_date]])</f>
        <v>6</v>
      </c>
      <c r="H27911" s="3">
        <v>0.75603009259259257</v>
      </c>
      <c r="I27911">
        <v>16</v>
      </c>
      <c r="J27911">
        <v>16</v>
      </c>
      <c r="K27911" s="1" t="s">
        <v>174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5">
        <f>WEEKDAY(pizza_sales[[#This Row],[order_date]])</f>
        <v>6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5">
        <f>WEEKDAY(pizza_sales[[#This Row],[order_date]])</f>
        <v>6</v>
      </c>
      <c r="H27913" s="3">
        <v>0.75711805555555556</v>
      </c>
      <c r="I27913">
        <v>12</v>
      </c>
      <c r="J27913">
        <v>12</v>
      </c>
      <c r="K27913" s="1" t="s">
        <v>199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5">
        <f>WEEKDAY(pizza_sales[[#This Row],[order_date]])</f>
        <v>6</v>
      </c>
      <c r="H27914" s="3">
        <v>0.76138888888888889</v>
      </c>
      <c r="I27914">
        <v>12.75</v>
      </c>
      <c r="J27914">
        <v>12.75</v>
      </c>
      <c r="K27914" s="1" t="s">
        <v>199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5">
        <f>WEEKDAY(pizza_sales[[#This Row],[order_date]])</f>
        <v>6</v>
      </c>
      <c r="H27915" s="3">
        <v>0.76267361111111109</v>
      </c>
      <c r="I27915">
        <v>12</v>
      </c>
      <c r="J27915">
        <v>12</v>
      </c>
      <c r="K27915" s="1" t="s">
        <v>199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5">
        <f>WEEKDAY(pizza_sales[[#This Row],[order_date]])</f>
        <v>6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5">
        <f>WEEKDAY(pizza_sales[[#This Row],[order_date]])</f>
        <v>6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5">
        <f>WEEKDAY(pizza_sales[[#This Row],[order_date]])</f>
        <v>6</v>
      </c>
      <c r="H27918" s="3">
        <v>0.76769675925925929</v>
      </c>
      <c r="I27918">
        <v>16</v>
      </c>
      <c r="J27918">
        <v>16</v>
      </c>
      <c r="K27918" s="1" t="s">
        <v>174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5">
        <f>WEEKDAY(pizza_sales[[#This Row],[order_date]])</f>
        <v>6</v>
      </c>
      <c r="H27919" s="3">
        <v>0.76769675925925929</v>
      </c>
      <c r="I27919">
        <v>12.5</v>
      </c>
      <c r="J27919">
        <v>12.5</v>
      </c>
      <c r="K27919" s="1" t="s">
        <v>174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5">
        <f>WEEKDAY(pizza_sales[[#This Row],[order_date]])</f>
        <v>6</v>
      </c>
      <c r="H27920" s="3">
        <v>0.76769675925925929</v>
      </c>
      <c r="I27920">
        <v>25.5</v>
      </c>
      <c r="J27920">
        <v>25.5</v>
      </c>
      <c r="K27920" s="1" t="s">
        <v>172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5">
        <f>WEEKDAY(pizza_sales[[#This Row],[order_date]])</f>
        <v>6</v>
      </c>
      <c r="H27921" s="3">
        <v>0.76885416666666662</v>
      </c>
      <c r="I27921">
        <v>16.75</v>
      </c>
      <c r="J27921">
        <v>16.75</v>
      </c>
      <c r="K27921" s="1" t="s">
        <v>174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5">
        <f>WEEKDAY(pizza_sales[[#This Row],[order_date]])</f>
        <v>6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5">
        <f>WEEKDAY(pizza_sales[[#This Row],[order_date]])</f>
        <v>6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5">
        <f>WEEKDAY(pizza_sales[[#This Row],[order_date]])</f>
        <v>6</v>
      </c>
      <c r="H27924" s="3">
        <v>0.77172453703703703</v>
      </c>
      <c r="I27924">
        <v>16.5</v>
      </c>
      <c r="J27924">
        <v>16.5</v>
      </c>
      <c r="K27924" s="1" t="s">
        <v>174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5">
        <f>WEEKDAY(pizza_sales[[#This Row],[order_date]])</f>
        <v>6</v>
      </c>
      <c r="H27925" s="3">
        <v>0.77453703703703702</v>
      </c>
      <c r="I27925">
        <v>12.75</v>
      </c>
      <c r="J27925">
        <v>12.75</v>
      </c>
      <c r="K27925" s="1" t="s">
        <v>199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5">
        <f>WEEKDAY(pizza_sales[[#This Row],[order_date]])</f>
        <v>6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5">
        <f>WEEKDAY(pizza_sales[[#This Row],[order_date]])</f>
        <v>6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5">
        <f>WEEKDAY(pizza_sales[[#This Row],[order_date]])</f>
        <v>6</v>
      </c>
      <c r="H27928" s="3">
        <v>0.7769328703703704</v>
      </c>
      <c r="I27928">
        <v>16</v>
      </c>
      <c r="J27928">
        <v>16</v>
      </c>
      <c r="K27928" s="1" t="s">
        <v>174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5">
        <f>WEEKDAY(pizza_sales[[#This Row],[order_date]])</f>
        <v>6</v>
      </c>
      <c r="H27929" s="3">
        <v>0.7769328703703704</v>
      </c>
      <c r="I27929">
        <v>17.95</v>
      </c>
      <c r="J27929">
        <v>17.95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5">
        <f>WEEKDAY(pizza_sales[[#This Row],[order_date]])</f>
        <v>6</v>
      </c>
      <c r="H27930" s="3">
        <v>0.7769328703703704</v>
      </c>
      <c r="I27930">
        <v>16</v>
      </c>
      <c r="J27930">
        <v>16</v>
      </c>
      <c r="K27930" s="1" t="s">
        <v>174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5">
        <f>WEEKDAY(pizza_sales[[#This Row],[order_date]])</f>
        <v>6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5">
        <f>WEEKDAY(pizza_sales[[#This Row],[order_date]])</f>
        <v>6</v>
      </c>
      <c r="H27932" s="3">
        <v>0.77799768518518519</v>
      </c>
      <c r="I27932">
        <v>12</v>
      </c>
      <c r="J27932">
        <v>24</v>
      </c>
      <c r="K27932" s="1" t="s">
        <v>199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5">
        <f>WEEKDAY(pizza_sales[[#This Row],[order_date]])</f>
        <v>6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5">
        <f>WEEKDAY(pizza_sales[[#This Row],[order_date]])</f>
        <v>6</v>
      </c>
      <c r="H27934" s="3">
        <v>0.78141203703703699</v>
      </c>
      <c r="I27934">
        <v>23.65</v>
      </c>
      <c r="J27934">
        <v>23.65</v>
      </c>
      <c r="K27934" s="1" t="s">
        <v>199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5">
        <f>WEEKDAY(pizza_sales[[#This Row],[order_date]])</f>
        <v>6</v>
      </c>
      <c r="H27935" s="3">
        <v>0.78141203703703699</v>
      </c>
      <c r="I27935">
        <v>16</v>
      </c>
      <c r="J27935">
        <v>16</v>
      </c>
      <c r="K27935" s="1" t="s">
        <v>174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5">
        <f>WEEKDAY(pizza_sales[[#This Row],[order_date]])</f>
        <v>6</v>
      </c>
      <c r="H27936" s="3">
        <v>0.78604166666666664</v>
      </c>
      <c r="I27936">
        <v>12.5</v>
      </c>
      <c r="J27936">
        <v>12.5</v>
      </c>
      <c r="K27936" s="1" t="s">
        <v>199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5">
        <f>WEEKDAY(pizza_sales[[#This Row],[order_date]])</f>
        <v>6</v>
      </c>
      <c r="H27937" s="3">
        <v>0.7864930555555556</v>
      </c>
      <c r="I27937">
        <v>16</v>
      </c>
      <c r="J27937">
        <v>16</v>
      </c>
      <c r="K27937" s="1" t="s">
        <v>174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5">
        <f>WEEKDAY(pizza_sales[[#This Row],[order_date]])</f>
        <v>6</v>
      </c>
      <c r="H27938" s="3">
        <v>0.7864930555555556</v>
      </c>
      <c r="I27938">
        <v>12.5</v>
      </c>
      <c r="J27938">
        <v>12.5</v>
      </c>
      <c r="K27938" s="1" t="s">
        <v>199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5">
        <f>WEEKDAY(pizza_sales[[#This Row],[order_date]])</f>
        <v>6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5">
        <f>WEEKDAY(pizza_sales[[#This Row],[order_date]])</f>
        <v>6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5">
        <f>WEEKDAY(pizza_sales[[#This Row],[order_date]])</f>
        <v>6</v>
      </c>
      <c r="H27941" s="3">
        <v>0.80797453703703703</v>
      </c>
      <c r="I27941">
        <v>16</v>
      </c>
      <c r="J27941">
        <v>16</v>
      </c>
      <c r="K27941" s="1" t="s">
        <v>174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5">
        <f>WEEKDAY(pizza_sales[[#This Row],[order_date]])</f>
        <v>6</v>
      </c>
      <c r="H27942" s="3">
        <v>0.80797453703703703</v>
      </c>
      <c r="I27942">
        <v>17.95</v>
      </c>
      <c r="J27942">
        <v>17.95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5">
        <f>WEEKDAY(pizza_sales[[#This Row],[order_date]])</f>
        <v>6</v>
      </c>
      <c r="H27943" s="3">
        <v>0.80797453703703703</v>
      </c>
      <c r="I27943">
        <v>10.5</v>
      </c>
      <c r="J27943">
        <v>10.5</v>
      </c>
      <c r="K27943" s="1" t="s">
        <v>199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5">
        <f>WEEKDAY(pizza_sales[[#This Row],[order_date]])</f>
        <v>6</v>
      </c>
      <c r="H27944" s="3">
        <v>0.80797453703703703</v>
      </c>
      <c r="I27944">
        <v>16</v>
      </c>
      <c r="J27944">
        <v>16</v>
      </c>
      <c r="K27944" s="1" t="s">
        <v>174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5">
        <f>WEEKDAY(pizza_sales[[#This Row],[order_date]])</f>
        <v>6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5">
        <f>WEEKDAY(pizza_sales[[#This Row],[order_date]])</f>
        <v>6</v>
      </c>
      <c r="H27946" s="3">
        <v>0.82328703703703698</v>
      </c>
      <c r="I27946">
        <v>16.75</v>
      </c>
      <c r="J27946">
        <v>16.75</v>
      </c>
      <c r="K27946" s="1" t="s">
        <v>174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5">
        <f>WEEKDAY(pizza_sales[[#This Row],[order_date]])</f>
        <v>6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5">
        <f>WEEKDAY(pizza_sales[[#This Row],[order_date]])</f>
        <v>6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5">
        <f>WEEKDAY(pizza_sales[[#This Row],[order_date]])</f>
        <v>6</v>
      </c>
      <c r="H27949" s="3">
        <v>0.8250925925925926</v>
      </c>
      <c r="I27949">
        <v>16.25</v>
      </c>
      <c r="J27949">
        <v>16.25</v>
      </c>
      <c r="K27949" s="1" t="s">
        <v>174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5">
        <f>WEEKDAY(pizza_sales[[#This Row],[order_date]])</f>
        <v>6</v>
      </c>
      <c r="H27950" s="3">
        <v>0.8250925925925926</v>
      </c>
      <c r="I27950">
        <v>12.75</v>
      </c>
      <c r="J27950">
        <v>12.75</v>
      </c>
      <c r="K27950" s="1" t="s">
        <v>199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5">
        <f>WEEKDAY(pizza_sales[[#This Row],[order_date]])</f>
        <v>6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5">
        <f>WEEKDAY(pizza_sales[[#This Row],[order_date]])</f>
        <v>6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5">
        <f>WEEKDAY(pizza_sales[[#This Row],[order_date]])</f>
        <v>6</v>
      </c>
      <c r="H27953" s="3">
        <v>0.83116898148148144</v>
      </c>
      <c r="I27953">
        <v>12</v>
      </c>
      <c r="J27953">
        <v>12</v>
      </c>
      <c r="K27953" s="1" t="s">
        <v>199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5">
        <f>WEEKDAY(pizza_sales[[#This Row],[order_date]])</f>
        <v>6</v>
      </c>
      <c r="H27954" s="3">
        <v>0.83116898148148144</v>
      </c>
      <c r="I27954">
        <v>12.5</v>
      </c>
      <c r="J27954">
        <v>12.5</v>
      </c>
      <c r="K27954" s="1" t="s">
        <v>199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5">
        <f>WEEKDAY(pizza_sales[[#This Row],[order_date]])</f>
        <v>6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5">
        <f>WEEKDAY(pizza_sales[[#This Row],[order_date]])</f>
        <v>6</v>
      </c>
      <c r="H27956" s="3">
        <v>0.84499999999999997</v>
      </c>
      <c r="I27956">
        <v>16</v>
      </c>
      <c r="J27956">
        <v>16</v>
      </c>
      <c r="K27956" s="1" t="s">
        <v>174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5">
        <f>WEEKDAY(pizza_sales[[#This Row],[order_date]])</f>
        <v>6</v>
      </c>
      <c r="H27957" s="3">
        <v>0.85567129629629635</v>
      </c>
      <c r="I27957">
        <v>16</v>
      </c>
      <c r="J27957">
        <v>16</v>
      </c>
      <c r="K27957" s="1" t="s">
        <v>174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5">
        <f>WEEKDAY(pizza_sales[[#This Row],[order_date]])</f>
        <v>6</v>
      </c>
      <c r="H27958" s="3">
        <v>0.86223379629629626</v>
      </c>
      <c r="I27958">
        <v>17.95</v>
      </c>
      <c r="J27958">
        <v>17.95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5">
        <f>WEEKDAY(pizza_sales[[#This Row],[order_date]])</f>
        <v>6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5">
        <f>WEEKDAY(pizza_sales[[#This Row],[order_date]])</f>
        <v>6</v>
      </c>
      <c r="H27960" s="3">
        <v>0.86223379629629626</v>
      </c>
      <c r="I27960">
        <v>16</v>
      </c>
      <c r="J27960">
        <v>16</v>
      </c>
      <c r="K27960" s="1" t="s">
        <v>174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5">
        <f>WEEKDAY(pizza_sales[[#This Row],[order_date]])</f>
        <v>6</v>
      </c>
      <c r="H27961" s="3">
        <v>0.86746527777777782</v>
      </c>
      <c r="I27961">
        <v>16.75</v>
      </c>
      <c r="J27961">
        <v>16.75</v>
      </c>
      <c r="K27961" s="1" t="s">
        <v>174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5">
        <f>WEEKDAY(pizza_sales[[#This Row],[order_date]])</f>
        <v>6</v>
      </c>
      <c r="H27962" s="3">
        <v>0.86746527777777782</v>
      </c>
      <c r="I27962">
        <v>12.75</v>
      </c>
      <c r="J27962">
        <v>12.75</v>
      </c>
      <c r="K27962" s="1" t="s">
        <v>199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5">
        <f>WEEKDAY(pizza_sales[[#This Row],[order_date]])</f>
        <v>6</v>
      </c>
      <c r="H27963" s="3">
        <v>0.87643518518518515</v>
      </c>
      <c r="I27963">
        <v>16.75</v>
      </c>
      <c r="J27963">
        <v>16.75</v>
      </c>
      <c r="K27963" s="1" t="s">
        <v>174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5">
        <f>WEEKDAY(pizza_sales[[#This Row],[order_date]])</f>
        <v>6</v>
      </c>
      <c r="H27964" s="3">
        <v>0.87725694444444446</v>
      </c>
      <c r="I27964">
        <v>17.95</v>
      </c>
      <c r="J27964">
        <v>17.95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5">
        <f>WEEKDAY(pizza_sales[[#This Row],[order_date]])</f>
        <v>6</v>
      </c>
      <c r="H27965" s="3">
        <v>0.87725694444444446</v>
      </c>
      <c r="I27965">
        <v>10.5</v>
      </c>
      <c r="J27965">
        <v>10.5</v>
      </c>
      <c r="K27965" s="1" t="s">
        <v>199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5">
        <f>WEEKDAY(pizza_sales[[#This Row],[order_date]])</f>
        <v>6</v>
      </c>
      <c r="H27966" s="3">
        <v>0.87725694444444446</v>
      </c>
      <c r="I27966">
        <v>12.5</v>
      </c>
      <c r="J27966">
        <v>12.5</v>
      </c>
      <c r="K27966" s="1" t="s">
        <v>174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5">
        <f>WEEKDAY(pizza_sales[[#This Row],[order_date]])</f>
        <v>6</v>
      </c>
      <c r="H27967" s="3">
        <v>0.88973379629629634</v>
      </c>
      <c r="I27967">
        <v>16.75</v>
      </c>
      <c r="J27967">
        <v>16.75</v>
      </c>
      <c r="K27967" s="1" t="s">
        <v>174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5">
        <f>WEEKDAY(pizza_sales[[#This Row],[order_date]])</f>
        <v>6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5">
        <f>WEEKDAY(pizza_sales[[#This Row],[order_date]])</f>
        <v>6</v>
      </c>
      <c r="H27969" s="3">
        <v>0.88973379629629634</v>
      </c>
      <c r="I27969">
        <v>16.25</v>
      </c>
      <c r="J27969">
        <v>16.25</v>
      </c>
      <c r="K27969" s="1" t="s">
        <v>174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5">
        <f>WEEKDAY(pizza_sales[[#This Row],[order_date]])</f>
        <v>6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5">
        <f>WEEKDAY(pizza_sales[[#This Row],[order_date]])</f>
        <v>6</v>
      </c>
      <c r="H27971" s="3">
        <v>0.91314814814814815</v>
      </c>
      <c r="I27971">
        <v>14.75</v>
      </c>
      <c r="J27971">
        <v>14.75</v>
      </c>
      <c r="K27971" s="1" t="s">
        <v>174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5">
        <f>WEEKDAY(pizza_sales[[#This Row],[order_date]])</f>
        <v>6</v>
      </c>
      <c r="H27972" s="3">
        <v>0.91314814814814815</v>
      </c>
      <c r="I27972">
        <v>12.5</v>
      </c>
      <c r="J27972">
        <v>12.5</v>
      </c>
      <c r="K27972" s="1" t="s">
        <v>199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5">
        <f>WEEKDAY(pizza_sales[[#This Row],[order_date]])</f>
        <v>6</v>
      </c>
      <c r="H27973" s="3">
        <v>0.91314814814814815</v>
      </c>
      <c r="I27973">
        <v>16</v>
      </c>
      <c r="J27973">
        <v>16</v>
      </c>
      <c r="K27973" s="1" t="s">
        <v>174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5">
        <f>WEEKDAY(pizza_sales[[#This Row],[order_date]])</f>
        <v>6</v>
      </c>
      <c r="H27974" s="3">
        <v>0.92415509259259254</v>
      </c>
      <c r="I27974">
        <v>12.25</v>
      </c>
      <c r="J27974">
        <v>12.25</v>
      </c>
      <c r="K27974" s="1" t="s">
        <v>199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5">
        <f>WEEKDAY(pizza_sales[[#This Row],[order_date]])</f>
        <v>6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5">
        <f>WEEKDAY(pizza_sales[[#This Row],[order_date]])</f>
        <v>6</v>
      </c>
      <c r="H27976" s="3">
        <v>0.9362152777777778</v>
      </c>
      <c r="I27976">
        <v>12</v>
      </c>
      <c r="J27976">
        <v>12</v>
      </c>
      <c r="K27976" s="1" t="s">
        <v>199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5">
        <f>WEEKDAY(pizza_sales[[#This Row],[order_date]])</f>
        <v>6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5">
        <f>WEEKDAY(pizza_sales[[#This Row],[order_date]])</f>
        <v>6</v>
      </c>
      <c r="H27978" s="3">
        <v>0.9362152777777778</v>
      </c>
      <c r="I27978">
        <v>16</v>
      </c>
      <c r="J27978">
        <v>16</v>
      </c>
      <c r="K27978" s="1" t="s">
        <v>174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5">
        <f>WEEKDAY(pizza_sales[[#This Row],[order_date]])</f>
        <v>6</v>
      </c>
      <c r="H27979" s="3">
        <v>0.95576388888888886</v>
      </c>
      <c r="I27979">
        <v>12.75</v>
      </c>
      <c r="J27979">
        <v>12.75</v>
      </c>
      <c r="K27979" s="1" t="s">
        <v>199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5">
        <f>WEEKDAY(pizza_sales[[#This Row],[order_date]])</f>
        <v>6</v>
      </c>
      <c r="H27980" s="3">
        <v>0.95719907407407412</v>
      </c>
      <c r="I27980">
        <v>16</v>
      </c>
      <c r="J27980">
        <v>16</v>
      </c>
      <c r="K27980" s="1" t="s">
        <v>174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5">
        <f>WEEKDAY(pizza_sales[[#This Row],[order_date]])</f>
        <v>7</v>
      </c>
      <c r="H27981" s="3">
        <v>0.49288194444444444</v>
      </c>
      <c r="I27981">
        <v>12.75</v>
      </c>
      <c r="J27981">
        <v>12.75</v>
      </c>
      <c r="K27981" s="1" t="s">
        <v>199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5">
        <f>WEEKDAY(pizza_sales[[#This Row],[order_date]])</f>
        <v>7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5">
        <f>WEEKDAY(pizza_sales[[#This Row],[order_date]])</f>
        <v>7</v>
      </c>
      <c r="H27983" s="3">
        <v>0.4965162037037037</v>
      </c>
      <c r="I27983">
        <v>10.5</v>
      </c>
      <c r="J27983">
        <v>10.5</v>
      </c>
      <c r="K27983" s="1" t="s">
        <v>199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5">
        <f>WEEKDAY(pizza_sales[[#This Row],[order_date]])</f>
        <v>7</v>
      </c>
      <c r="H27984" s="3">
        <v>0.4965162037037037</v>
      </c>
      <c r="I27984">
        <v>11</v>
      </c>
      <c r="J27984">
        <v>11</v>
      </c>
      <c r="K27984" s="1" t="s">
        <v>199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5">
        <f>WEEKDAY(pizza_sales[[#This Row],[order_date]])</f>
        <v>7</v>
      </c>
      <c r="H27985" s="3">
        <v>0.49993055555555554</v>
      </c>
      <c r="I27985">
        <v>11</v>
      </c>
      <c r="J27985">
        <v>11</v>
      </c>
      <c r="K27985" s="1" t="s">
        <v>199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5">
        <f>WEEKDAY(pizza_sales[[#This Row],[order_date]])</f>
        <v>7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5">
        <f>WEEKDAY(pizza_sales[[#This Row],[order_date]])</f>
        <v>7</v>
      </c>
      <c r="H27987" s="3">
        <v>0.50248842592592591</v>
      </c>
      <c r="I27987">
        <v>17.95</v>
      </c>
      <c r="J27987">
        <v>17.95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5">
        <f>WEEKDAY(pizza_sales[[#This Row],[order_date]])</f>
        <v>7</v>
      </c>
      <c r="H27988" s="3">
        <v>0.50248842592592591</v>
      </c>
      <c r="I27988">
        <v>12</v>
      </c>
      <c r="J27988">
        <v>12</v>
      </c>
      <c r="K27988" s="1" t="s">
        <v>199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5">
        <f>WEEKDAY(pizza_sales[[#This Row],[order_date]])</f>
        <v>7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5">
        <f>WEEKDAY(pizza_sales[[#This Row],[order_date]])</f>
        <v>7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5">
        <f>WEEKDAY(pizza_sales[[#This Row],[order_date]])</f>
        <v>7</v>
      </c>
      <c r="H27991" s="3">
        <v>0.50248842592592591</v>
      </c>
      <c r="I27991">
        <v>16</v>
      </c>
      <c r="J27991">
        <v>16</v>
      </c>
      <c r="K27991" s="1" t="s">
        <v>174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5">
        <f>WEEKDAY(pizza_sales[[#This Row],[order_date]])</f>
        <v>7</v>
      </c>
      <c r="H27992" s="3">
        <v>0.50248842592592591</v>
      </c>
      <c r="I27992">
        <v>16</v>
      </c>
      <c r="J27992">
        <v>16</v>
      </c>
      <c r="K27992" s="1" t="s">
        <v>174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5">
        <f>WEEKDAY(pizza_sales[[#This Row],[order_date]])</f>
        <v>7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5">
        <f>WEEKDAY(pizza_sales[[#This Row],[order_date]])</f>
        <v>7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5">
        <f>WEEKDAY(pizza_sales[[#This Row],[order_date]])</f>
        <v>7</v>
      </c>
      <c r="H27995" s="3">
        <v>0.50248842592592591</v>
      </c>
      <c r="I27995">
        <v>25.5</v>
      </c>
      <c r="J27995">
        <v>25.5</v>
      </c>
      <c r="K27995" s="1" t="s">
        <v>172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5">
        <f>WEEKDAY(pizza_sales[[#This Row],[order_date]])</f>
        <v>7</v>
      </c>
      <c r="H27996" s="3">
        <v>0.5044791666666667</v>
      </c>
      <c r="I27996">
        <v>12.5</v>
      </c>
      <c r="J27996">
        <v>12.5</v>
      </c>
      <c r="K27996" s="1" t="s">
        <v>199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5">
        <f>WEEKDAY(pizza_sales[[#This Row],[order_date]])</f>
        <v>7</v>
      </c>
      <c r="H27997" s="3">
        <v>0.5044791666666667</v>
      </c>
      <c r="I27997">
        <v>16</v>
      </c>
      <c r="J27997">
        <v>16</v>
      </c>
      <c r="K27997" s="1" t="s">
        <v>174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5">
        <f>WEEKDAY(pizza_sales[[#This Row],[order_date]])</f>
        <v>7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5">
        <f>WEEKDAY(pizza_sales[[#This Row],[order_date]])</f>
        <v>7</v>
      </c>
      <c r="H27999" s="3">
        <v>0.5100810185185185</v>
      </c>
      <c r="I27999">
        <v>12.75</v>
      </c>
      <c r="J27999">
        <v>12.75</v>
      </c>
      <c r="K27999" s="1" t="s">
        <v>199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5">
        <f>WEEKDAY(pizza_sales[[#This Row],[order_date]])</f>
        <v>7</v>
      </c>
      <c r="H28000" s="3">
        <v>0.5100810185185185</v>
      </c>
      <c r="I28000">
        <v>16</v>
      </c>
      <c r="J28000">
        <v>16</v>
      </c>
      <c r="K28000" s="1" t="s">
        <v>174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5">
        <f>WEEKDAY(pizza_sales[[#This Row],[order_date]])</f>
        <v>7</v>
      </c>
      <c r="H28001" s="3">
        <v>0.5275347222222222</v>
      </c>
      <c r="I28001">
        <v>16</v>
      </c>
      <c r="J28001">
        <v>16</v>
      </c>
      <c r="K28001" s="1" t="s">
        <v>174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5">
        <f>WEEKDAY(pizza_sales[[#This Row],[order_date]])</f>
        <v>7</v>
      </c>
      <c r="H28002" s="3">
        <v>0.5275347222222222</v>
      </c>
      <c r="I28002">
        <v>16.5</v>
      </c>
      <c r="J28002">
        <v>16.5</v>
      </c>
      <c r="K28002" s="1" t="s">
        <v>174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5">
        <f>WEEKDAY(pizza_sales[[#This Row],[order_date]])</f>
        <v>7</v>
      </c>
      <c r="H28003" s="3">
        <v>0.5275347222222222</v>
      </c>
      <c r="I28003">
        <v>12.5</v>
      </c>
      <c r="J28003">
        <v>12.5</v>
      </c>
      <c r="K28003" s="1" t="s">
        <v>199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5">
        <f>WEEKDAY(pizza_sales[[#This Row],[order_date]])</f>
        <v>7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5">
        <f>WEEKDAY(pizza_sales[[#This Row],[order_date]])</f>
        <v>7</v>
      </c>
      <c r="H28005" s="3">
        <v>0.56313657407407403</v>
      </c>
      <c r="I28005">
        <v>16.5</v>
      </c>
      <c r="J28005">
        <v>16.5</v>
      </c>
      <c r="K28005" s="1" t="s">
        <v>174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5">
        <f>WEEKDAY(pizza_sales[[#This Row],[order_date]])</f>
        <v>7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5">
        <f>WEEKDAY(pizza_sales[[#This Row],[order_date]])</f>
        <v>7</v>
      </c>
      <c r="H28007" s="3">
        <v>0.61042824074074076</v>
      </c>
      <c r="I28007">
        <v>12</v>
      </c>
      <c r="J28007">
        <v>12</v>
      </c>
      <c r="K28007" s="1" t="s">
        <v>199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5">
        <f>WEEKDAY(pizza_sales[[#This Row],[order_date]])</f>
        <v>7</v>
      </c>
      <c r="H28008" s="3">
        <v>0.61042824074074076</v>
      </c>
      <c r="I28008">
        <v>16.5</v>
      </c>
      <c r="J28008">
        <v>16.5</v>
      </c>
      <c r="K28008" s="1" t="s">
        <v>174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5">
        <f>WEEKDAY(pizza_sales[[#This Row],[order_date]])</f>
        <v>7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5">
        <f>WEEKDAY(pizza_sales[[#This Row],[order_date]])</f>
        <v>7</v>
      </c>
      <c r="H28010" s="3">
        <v>0.62326388888888884</v>
      </c>
      <c r="I28010">
        <v>12.75</v>
      </c>
      <c r="J28010">
        <v>12.75</v>
      </c>
      <c r="K28010" s="1" t="s">
        <v>199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5">
        <f>WEEKDAY(pizza_sales[[#This Row],[order_date]])</f>
        <v>7</v>
      </c>
      <c r="H28011" s="3">
        <v>0.62326388888888884</v>
      </c>
      <c r="I28011">
        <v>25.5</v>
      </c>
      <c r="J28011">
        <v>25.5</v>
      </c>
      <c r="K28011" s="1" t="s">
        <v>172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5">
        <f>WEEKDAY(pizza_sales[[#This Row],[order_date]])</f>
        <v>7</v>
      </c>
      <c r="H28012" s="3">
        <v>0.62326388888888884</v>
      </c>
      <c r="I28012">
        <v>16</v>
      </c>
      <c r="J28012">
        <v>16</v>
      </c>
      <c r="K28012" s="1" t="s">
        <v>174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5">
        <f>WEEKDAY(pizza_sales[[#This Row],[order_date]])</f>
        <v>7</v>
      </c>
      <c r="H28013" s="3">
        <v>0.62657407407407406</v>
      </c>
      <c r="I28013">
        <v>16</v>
      </c>
      <c r="J28013">
        <v>16</v>
      </c>
      <c r="K28013" s="1" t="s">
        <v>174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5">
        <f>WEEKDAY(pizza_sales[[#This Row],[order_date]])</f>
        <v>7</v>
      </c>
      <c r="H28014" s="3">
        <v>0.62657407407407406</v>
      </c>
      <c r="I28014">
        <v>16.25</v>
      </c>
      <c r="J28014">
        <v>16.25</v>
      </c>
      <c r="K28014" s="1" t="s">
        <v>174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5">
        <f>WEEKDAY(pizza_sales[[#This Row],[order_date]])</f>
        <v>7</v>
      </c>
      <c r="H28015" s="3">
        <v>0.64364583333333336</v>
      </c>
      <c r="I28015">
        <v>12</v>
      </c>
      <c r="J28015">
        <v>12</v>
      </c>
      <c r="K28015" s="1" t="s">
        <v>199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5">
        <f>WEEKDAY(pizza_sales[[#This Row],[order_date]])</f>
        <v>7</v>
      </c>
      <c r="H28016" s="3">
        <v>0.64364583333333336</v>
      </c>
      <c r="I28016">
        <v>12.5</v>
      </c>
      <c r="J28016">
        <v>12.5</v>
      </c>
      <c r="K28016" s="1" t="s">
        <v>199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5">
        <f>WEEKDAY(pizza_sales[[#This Row],[order_date]])</f>
        <v>7</v>
      </c>
      <c r="H28017" s="3">
        <v>0.66660879629629632</v>
      </c>
      <c r="I28017">
        <v>16.75</v>
      </c>
      <c r="J28017">
        <v>16.75</v>
      </c>
      <c r="K28017" s="1" t="s">
        <v>174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5">
        <f>WEEKDAY(pizza_sales[[#This Row],[order_date]])</f>
        <v>7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5">
        <f>WEEKDAY(pizza_sales[[#This Row],[order_date]])</f>
        <v>7</v>
      </c>
      <c r="H28019" s="3">
        <v>0.6844675925925926</v>
      </c>
      <c r="I28019">
        <v>16</v>
      </c>
      <c r="J28019">
        <v>16</v>
      </c>
      <c r="K28019" s="1" t="s">
        <v>174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5">
        <f>WEEKDAY(pizza_sales[[#This Row],[order_date]])</f>
        <v>7</v>
      </c>
      <c r="H28020" s="3">
        <v>0.68921296296296297</v>
      </c>
      <c r="I28020">
        <v>16.75</v>
      </c>
      <c r="J28020">
        <v>16.75</v>
      </c>
      <c r="K28020" s="1" t="s">
        <v>174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5">
        <f>WEEKDAY(pizza_sales[[#This Row],[order_date]])</f>
        <v>7</v>
      </c>
      <c r="H28021" s="3">
        <v>0.68921296296296297</v>
      </c>
      <c r="I28021">
        <v>12</v>
      </c>
      <c r="J28021">
        <v>12</v>
      </c>
      <c r="K28021" s="1" t="s">
        <v>199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5">
        <f>WEEKDAY(pizza_sales[[#This Row],[order_date]])</f>
        <v>7</v>
      </c>
      <c r="H28022" s="3">
        <v>0.68921296296296297</v>
      </c>
      <c r="I28022">
        <v>12.5</v>
      </c>
      <c r="J28022">
        <v>12.5</v>
      </c>
      <c r="K28022" s="1" t="s">
        <v>199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5">
        <f>WEEKDAY(pizza_sales[[#This Row],[order_date]])</f>
        <v>7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5">
        <f>WEEKDAY(pizza_sales[[#This Row],[order_date]])</f>
        <v>7</v>
      </c>
      <c r="H28024" s="3">
        <v>0.69008101851851855</v>
      </c>
      <c r="I28024">
        <v>16</v>
      </c>
      <c r="J28024">
        <v>16</v>
      </c>
      <c r="K28024" s="1" t="s">
        <v>174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5">
        <f>WEEKDAY(pizza_sales[[#This Row],[order_date]])</f>
        <v>7</v>
      </c>
      <c r="H28025" s="3">
        <v>0.69008101851851855</v>
      </c>
      <c r="I28025">
        <v>10.5</v>
      </c>
      <c r="J28025">
        <v>10.5</v>
      </c>
      <c r="K28025" s="1" t="s">
        <v>199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5">
        <f>WEEKDAY(pizza_sales[[#This Row],[order_date]])</f>
        <v>7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5">
        <f>WEEKDAY(pizza_sales[[#This Row],[order_date]])</f>
        <v>7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5">
        <f>WEEKDAY(pizza_sales[[#This Row],[order_date]])</f>
        <v>7</v>
      </c>
      <c r="H28028" s="3">
        <v>0.70940972222222221</v>
      </c>
      <c r="I28028">
        <v>23.65</v>
      </c>
      <c r="J28028">
        <v>23.65</v>
      </c>
      <c r="K28028" s="1" t="s">
        <v>199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5">
        <f>WEEKDAY(pizza_sales[[#This Row],[order_date]])</f>
        <v>7</v>
      </c>
      <c r="H28029" s="3">
        <v>0.70940972222222221</v>
      </c>
      <c r="I28029">
        <v>16.75</v>
      </c>
      <c r="J28029">
        <v>16.75</v>
      </c>
      <c r="K28029" s="1" t="s">
        <v>174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5">
        <f>WEEKDAY(pizza_sales[[#This Row],[order_date]])</f>
        <v>7</v>
      </c>
      <c r="H28030" s="3">
        <v>0.70940972222222221</v>
      </c>
      <c r="I28030">
        <v>12.5</v>
      </c>
      <c r="J28030">
        <v>12.5</v>
      </c>
      <c r="K28030" s="1" t="s">
        <v>174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5">
        <f>WEEKDAY(pizza_sales[[#This Row],[order_date]])</f>
        <v>7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5">
        <f>WEEKDAY(pizza_sales[[#This Row],[order_date]])</f>
        <v>7</v>
      </c>
      <c r="H28032" s="3">
        <v>0.71497685185185189</v>
      </c>
      <c r="I28032">
        <v>16.75</v>
      </c>
      <c r="J28032">
        <v>16.75</v>
      </c>
      <c r="K28032" s="1" t="s">
        <v>174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5">
        <f>WEEKDAY(pizza_sales[[#This Row],[order_date]])</f>
        <v>7</v>
      </c>
      <c r="H28033" s="3">
        <v>0.71497685185185189</v>
      </c>
      <c r="I28033">
        <v>16</v>
      </c>
      <c r="J28033">
        <v>16</v>
      </c>
      <c r="K28033" s="1" t="s">
        <v>174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5">
        <f>WEEKDAY(pizza_sales[[#This Row],[order_date]])</f>
        <v>7</v>
      </c>
      <c r="H28034" s="3">
        <v>0.71497685185185189</v>
      </c>
      <c r="I28034">
        <v>16.75</v>
      </c>
      <c r="J28034">
        <v>16.75</v>
      </c>
      <c r="K28034" s="1" t="s">
        <v>174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5">
        <f>WEEKDAY(pizza_sales[[#This Row],[order_date]])</f>
        <v>7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5">
        <f>WEEKDAY(pizza_sales[[#This Row],[order_date]])</f>
        <v>7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5">
        <f>WEEKDAY(pizza_sales[[#This Row],[order_date]])</f>
        <v>7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5">
        <f>WEEKDAY(pizza_sales[[#This Row],[order_date]])</f>
        <v>7</v>
      </c>
      <c r="H28038" s="3">
        <v>0.73506944444444444</v>
      </c>
      <c r="I28038">
        <v>12.75</v>
      </c>
      <c r="J28038">
        <v>12.75</v>
      </c>
      <c r="K28038" s="1" t="s">
        <v>199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5">
        <f>WEEKDAY(pizza_sales[[#This Row],[order_date]])</f>
        <v>7</v>
      </c>
      <c r="H28039" s="3">
        <v>0.73506944444444444</v>
      </c>
      <c r="I28039">
        <v>16.5</v>
      </c>
      <c r="J28039">
        <v>16.5</v>
      </c>
      <c r="K28039" s="1" t="s">
        <v>174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5">
        <f>WEEKDAY(pizza_sales[[#This Row],[order_date]])</f>
        <v>7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5">
        <f>WEEKDAY(pizza_sales[[#This Row],[order_date]])</f>
        <v>7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5">
        <f>WEEKDAY(pizza_sales[[#This Row],[order_date]])</f>
        <v>7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5">
        <f>WEEKDAY(pizza_sales[[#This Row],[order_date]])</f>
        <v>7</v>
      </c>
      <c r="H28043" s="3">
        <v>0.75072916666666667</v>
      </c>
      <c r="I28043">
        <v>16.75</v>
      </c>
      <c r="J28043">
        <v>16.75</v>
      </c>
      <c r="K28043" s="1" t="s">
        <v>174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5">
        <f>WEEKDAY(pizza_sales[[#This Row],[order_date]])</f>
        <v>7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5">
        <f>WEEKDAY(pizza_sales[[#This Row],[order_date]])</f>
        <v>7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5">
        <f>WEEKDAY(pizza_sales[[#This Row],[order_date]])</f>
        <v>7</v>
      </c>
      <c r="H28046" s="3">
        <v>0.75072916666666667</v>
      </c>
      <c r="I28046">
        <v>10.5</v>
      </c>
      <c r="J28046">
        <v>10.5</v>
      </c>
      <c r="K28046" s="1" t="s">
        <v>199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5">
        <f>WEEKDAY(pizza_sales[[#This Row],[order_date]])</f>
        <v>7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5">
        <f>WEEKDAY(pizza_sales[[#This Row],[order_date]])</f>
        <v>7</v>
      </c>
      <c r="H28048" s="3">
        <v>0.75094907407407407</v>
      </c>
      <c r="I28048">
        <v>12.5</v>
      </c>
      <c r="J28048">
        <v>12.5</v>
      </c>
      <c r="K28048" s="1" t="s">
        <v>199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5">
        <f>WEEKDAY(pizza_sales[[#This Row],[order_date]])</f>
        <v>7</v>
      </c>
      <c r="H28049" s="3">
        <v>0.77078703703703699</v>
      </c>
      <c r="I28049">
        <v>12</v>
      </c>
      <c r="J28049">
        <v>12</v>
      </c>
      <c r="K28049" s="1" t="s">
        <v>199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5">
        <f>WEEKDAY(pizza_sales[[#This Row],[order_date]])</f>
        <v>7</v>
      </c>
      <c r="H28050" s="3">
        <v>0.77078703703703699</v>
      </c>
      <c r="I28050">
        <v>14.5</v>
      </c>
      <c r="J28050">
        <v>14.5</v>
      </c>
      <c r="K28050" s="1" t="s">
        <v>174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5">
        <f>WEEKDAY(pizza_sales[[#This Row],[order_date]])</f>
        <v>7</v>
      </c>
      <c r="H28051" s="3">
        <v>0.77277777777777779</v>
      </c>
      <c r="I28051">
        <v>16.75</v>
      </c>
      <c r="J28051">
        <v>16.75</v>
      </c>
      <c r="K28051" s="1" t="s">
        <v>174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5">
        <f>WEEKDAY(pizza_sales[[#This Row],[order_date]])</f>
        <v>7</v>
      </c>
      <c r="H28052" s="3">
        <v>0.77277777777777779</v>
      </c>
      <c r="I28052">
        <v>14.75</v>
      </c>
      <c r="J28052">
        <v>14.75</v>
      </c>
      <c r="K28052" s="1" t="s">
        <v>174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5">
        <f>WEEKDAY(pizza_sales[[#This Row],[order_date]])</f>
        <v>7</v>
      </c>
      <c r="H28053" s="3">
        <v>0.77277777777777779</v>
      </c>
      <c r="I28053">
        <v>16.5</v>
      </c>
      <c r="J28053">
        <v>16.5</v>
      </c>
      <c r="K28053" s="1" t="s">
        <v>174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5">
        <f>WEEKDAY(pizza_sales[[#This Row],[order_date]])</f>
        <v>7</v>
      </c>
      <c r="H28054" s="3">
        <v>0.77277777777777779</v>
      </c>
      <c r="I28054">
        <v>16</v>
      </c>
      <c r="J28054">
        <v>16</v>
      </c>
      <c r="K28054" s="1" t="s">
        <v>174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5">
        <f>WEEKDAY(pizza_sales[[#This Row],[order_date]])</f>
        <v>7</v>
      </c>
      <c r="H28055" s="3">
        <v>0.78142361111111114</v>
      </c>
      <c r="I28055">
        <v>12</v>
      </c>
      <c r="J28055">
        <v>12</v>
      </c>
      <c r="K28055" s="1" t="s">
        <v>199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5">
        <f>WEEKDAY(pizza_sales[[#This Row],[order_date]])</f>
        <v>7</v>
      </c>
      <c r="H28056" s="3">
        <v>0.78142361111111114</v>
      </c>
      <c r="I28056">
        <v>16.75</v>
      </c>
      <c r="J28056">
        <v>16.75</v>
      </c>
      <c r="K28056" s="1" t="s">
        <v>174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5">
        <f>WEEKDAY(pizza_sales[[#This Row],[order_date]])</f>
        <v>7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5">
        <f>WEEKDAY(pizza_sales[[#This Row],[order_date]])</f>
        <v>7</v>
      </c>
      <c r="H28058" s="3">
        <v>0.78512731481481479</v>
      </c>
      <c r="I28058">
        <v>16.5</v>
      </c>
      <c r="J28058">
        <v>16.5</v>
      </c>
      <c r="K28058" s="1" t="s">
        <v>174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5">
        <f>WEEKDAY(pizza_sales[[#This Row],[order_date]])</f>
        <v>7</v>
      </c>
      <c r="H28059" s="3">
        <v>0.78687499999999999</v>
      </c>
      <c r="I28059">
        <v>12.75</v>
      </c>
      <c r="J28059">
        <v>12.75</v>
      </c>
      <c r="K28059" s="1" t="s">
        <v>199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5">
        <f>WEEKDAY(pizza_sales[[#This Row],[order_date]])</f>
        <v>7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5">
        <f>WEEKDAY(pizza_sales[[#This Row],[order_date]])</f>
        <v>7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5">
        <f>WEEKDAY(pizza_sales[[#This Row],[order_date]])</f>
        <v>7</v>
      </c>
      <c r="H28062" s="3">
        <v>0.78687499999999999</v>
      </c>
      <c r="I28062">
        <v>12.5</v>
      </c>
      <c r="J28062">
        <v>12.5</v>
      </c>
      <c r="K28062" s="1" t="s">
        <v>199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5">
        <f>WEEKDAY(pizza_sales[[#This Row],[order_date]])</f>
        <v>7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5">
        <f>WEEKDAY(pizza_sales[[#This Row],[order_date]])</f>
        <v>7</v>
      </c>
      <c r="H28064" s="3">
        <v>0.79256944444444444</v>
      </c>
      <c r="I28064">
        <v>9.75</v>
      </c>
      <c r="J28064">
        <v>9.75</v>
      </c>
      <c r="K28064" s="1" t="s">
        <v>199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5">
        <f>WEEKDAY(pizza_sales[[#This Row],[order_date]])</f>
        <v>7</v>
      </c>
      <c r="H28065" s="3">
        <v>0.79271990740740739</v>
      </c>
      <c r="I28065">
        <v>12</v>
      </c>
      <c r="J28065">
        <v>12</v>
      </c>
      <c r="K28065" s="1" t="s">
        <v>199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5">
        <f>WEEKDAY(pizza_sales[[#This Row],[order_date]])</f>
        <v>7</v>
      </c>
      <c r="H28066" s="3">
        <v>0.79271990740740739</v>
      </c>
      <c r="I28066">
        <v>13.25</v>
      </c>
      <c r="J28066">
        <v>13.25</v>
      </c>
      <c r="K28066" s="1" t="s">
        <v>174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5">
        <f>WEEKDAY(pizza_sales[[#This Row],[order_date]])</f>
        <v>7</v>
      </c>
      <c r="H28067" s="3">
        <v>0.79271990740740739</v>
      </c>
      <c r="I28067">
        <v>16.75</v>
      </c>
      <c r="J28067">
        <v>16.75</v>
      </c>
      <c r="K28067" s="1" t="s">
        <v>174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5">
        <f>WEEKDAY(pizza_sales[[#This Row],[order_date]])</f>
        <v>7</v>
      </c>
      <c r="H28068" s="3">
        <v>0.79271990740740739</v>
      </c>
      <c r="I28068">
        <v>12</v>
      </c>
      <c r="J28068">
        <v>12</v>
      </c>
      <c r="K28068" s="1" t="s">
        <v>199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5">
        <f>WEEKDAY(pizza_sales[[#This Row],[order_date]])</f>
        <v>7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5">
        <f>WEEKDAY(pizza_sales[[#This Row],[order_date]])</f>
        <v>7</v>
      </c>
      <c r="H28070" s="3">
        <v>0.79952546296296301</v>
      </c>
      <c r="I28070">
        <v>16.75</v>
      </c>
      <c r="J28070">
        <v>16.75</v>
      </c>
      <c r="K28070" s="1" t="s">
        <v>174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5">
        <f>WEEKDAY(pizza_sales[[#This Row],[order_date]])</f>
        <v>7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5">
        <f>WEEKDAY(pizza_sales[[#This Row],[order_date]])</f>
        <v>7</v>
      </c>
      <c r="H28072" s="3">
        <v>0.79952546296296301</v>
      </c>
      <c r="I28072">
        <v>16.5</v>
      </c>
      <c r="J28072">
        <v>16.5</v>
      </c>
      <c r="K28072" s="1" t="s">
        <v>174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5">
        <f>WEEKDAY(pizza_sales[[#This Row],[order_date]])</f>
        <v>7</v>
      </c>
      <c r="H28073" s="3">
        <v>0.80150462962962965</v>
      </c>
      <c r="I28073">
        <v>12.75</v>
      </c>
      <c r="J28073">
        <v>12.75</v>
      </c>
      <c r="K28073" s="1" t="s">
        <v>199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5">
        <f>WEEKDAY(pizza_sales[[#This Row],[order_date]])</f>
        <v>7</v>
      </c>
      <c r="H28074" s="3">
        <v>0.80150462962962965</v>
      </c>
      <c r="I28074">
        <v>12</v>
      </c>
      <c r="J28074">
        <v>12</v>
      </c>
      <c r="K28074" s="1" t="s">
        <v>199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5">
        <f>WEEKDAY(pizza_sales[[#This Row],[order_date]])</f>
        <v>7</v>
      </c>
      <c r="H28075" s="3">
        <v>0.80402777777777779</v>
      </c>
      <c r="I28075">
        <v>12</v>
      </c>
      <c r="J28075">
        <v>12</v>
      </c>
      <c r="K28075" s="1" t="s">
        <v>199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5">
        <f>WEEKDAY(pizza_sales[[#This Row],[order_date]])</f>
        <v>7</v>
      </c>
      <c r="H28076" s="3">
        <v>0.80402777777777779</v>
      </c>
      <c r="I28076">
        <v>12</v>
      </c>
      <c r="J28076">
        <v>12</v>
      </c>
      <c r="K28076" s="1" t="s">
        <v>199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5">
        <f>WEEKDAY(pizza_sales[[#This Row],[order_date]])</f>
        <v>7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5">
        <f>WEEKDAY(pizza_sales[[#This Row],[order_date]])</f>
        <v>7</v>
      </c>
      <c r="H28078" s="3">
        <v>0.8043865740740741</v>
      </c>
      <c r="I28078">
        <v>16</v>
      </c>
      <c r="J28078">
        <v>16</v>
      </c>
      <c r="K28078" s="1" t="s">
        <v>174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5">
        <f>WEEKDAY(pizza_sales[[#This Row],[order_date]])</f>
        <v>7</v>
      </c>
      <c r="H28079" s="3">
        <v>0.8043865740740741</v>
      </c>
      <c r="I28079">
        <v>16.5</v>
      </c>
      <c r="J28079">
        <v>16.5</v>
      </c>
      <c r="K28079" s="1" t="s">
        <v>174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5">
        <f>WEEKDAY(pizza_sales[[#This Row],[order_date]])</f>
        <v>7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5">
        <f>WEEKDAY(pizza_sales[[#This Row],[order_date]])</f>
        <v>7</v>
      </c>
      <c r="H28081" s="3">
        <v>0.82497685185185188</v>
      </c>
      <c r="I28081">
        <v>16</v>
      </c>
      <c r="J28081">
        <v>16</v>
      </c>
      <c r="K28081" s="1" t="s">
        <v>174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5">
        <f>WEEKDAY(pizza_sales[[#This Row],[order_date]])</f>
        <v>7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5">
        <f>WEEKDAY(pizza_sales[[#This Row],[order_date]])</f>
        <v>7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5">
        <f>WEEKDAY(pizza_sales[[#This Row],[order_date]])</f>
        <v>7</v>
      </c>
      <c r="H28084" s="3">
        <v>0.82614583333333336</v>
      </c>
      <c r="I28084">
        <v>17.95</v>
      </c>
      <c r="J28084">
        <v>17.95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5">
        <f>WEEKDAY(pizza_sales[[#This Row],[order_date]])</f>
        <v>7</v>
      </c>
      <c r="H28085" s="3">
        <v>0.82614583333333336</v>
      </c>
      <c r="I28085">
        <v>12</v>
      </c>
      <c r="J28085">
        <v>12</v>
      </c>
      <c r="K28085" s="1" t="s">
        <v>199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5">
        <f>WEEKDAY(pizza_sales[[#This Row],[order_date]])</f>
        <v>7</v>
      </c>
      <c r="H28086" s="3">
        <v>0.82614583333333336</v>
      </c>
      <c r="I28086">
        <v>16.5</v>
      </c>
      <c r="J28086">
        <v>16.5</v>
      </c>
      <c r="K28086" s="1" t="s">
        <v>174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5">
        <f>WEEKDAY(pizza_sales[[#This Row],[order_date]])</f>
        <v>7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5">
        <f>WEEKDAY(pizza_sales[[#This Row],[order_date]])</f>
        <v>7</v>
      </c>
      <c r="H28088" s="3">
        <v>0.83835648148148145</v>
      </c>
      <c r="I28088">
        <v>10.5</v>
      </c>
      <c r="J28088">
        <v>10.5</v>
      </c>
      <c r="K28088" s="1" t="s">
        <v>199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5">
        <f>WEEKDAY(pizza_sales[[#This Row],[order_date]])</f>
        <v>7</v>
      </c>
      <c r="H28089" s="3">
        <v>0.84087962962962959</v>
      </c>
      <c r="I28089">
        <v>16.25</v>
      </c>
      <c r="J28089">
        <v>16.25</v>
      </c>
      <c r="K28089" s="1" t="s">
        <v>174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5">
        <f>WEEKDAY(pizza_sales[[#This Row],[order_date]])</f>
        <v>7</v>
      </c>
      <c r="H28090" s="3">
        <v>0.84087962962962959</v>
      </c>
      <c r="I28090">
        <v>16.75</v>
      </c>
      <c r="J28090">
        <v>16.75</v>
      </c>
      <c r="K28090" s="1" t="s">
        <v>174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5">
        <f>WEEKDAY(pizza_sales[[#This Row],[order_date]])</f>
        <v>7</v>
      </c>
      <c r="H28091" s="3">
        <v>0.84087962962962959</v>
      </c>
      <c r="I28091">
        <v>25.5</v>
      </c>
      <c r="J28091">
        <v>25.5</v>
      </c>
      <c r="K28091" s="1" t="s">
        <v>172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5">
        <f>WEEKDAY(pizza_sales[[#This Row],[order_date]])</f>
        <v>7</v>
      </c>
      <c r="H28092" s="3">
        <v>0.84376157407407404</v>
      </c>
      <c r="I28092">
        <v>16.75</v>
      </c>
      <c r="J28092">
        <v>16.75</v>
      </c>
      <c r="K28092" s="1" t="s">
        <v>174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5">
        <f>WEEKDAY(pizza_sales[[#This Row],[order_date]])</f>
        <v>7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5">
        <f>WEEKDAY(pizza_sales[[#This Row],[order_date]])</f>
        <v>7</v>
      </c>
      <c r="H28094" s="3">
        <v>0.85431712962962958</v>
      </c>
      <c r="I28094">
        <v>16</v>
      </c>
      <c r="J28094">
        <v>16</v>
      </c>
      <c r="K28094" s="1" t="s">
        <v>174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5">
        <f>WEEKDAY(pizza_sales[[#This Row],[order_date]])</f>
        <v>7</v>
      </c>
      <c r="H28095" s="3">
        <v>0.85699074074074078</v>
      </c>
      <c r="I28095">
        <v>16.75</v>
      </c>
      <c r="J28095">
        <v>16.75</v>
      </c>
      <c r="K28095" s="1" t="s">
        <v>174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5">
        <f>WEEKDAY(pizza_sales[[#This Row],[order_date]])</f>
        <v>7</v>
      </c>
      <c r="H28096" s="3">
        <v>0.85699074074074078</v>
      </c>
      <c r="I28096">
        <v>12</v>
      </c>
      <c r="J28096">
        <v>12</v>
      </c>
      <c r="K28096" s="1" t="s">
        <v>199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5">
        <f>WEEKDAY(pizza_sales[[#This Row],[order_date]])</f>
        <v>7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5">
        <f>WEEKDAY(pizza_sales[[#This Row],[order_date]])</f>
        <v>7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5">
        <f>WEEKDAY(pizza_sales[[#This Row],[order_date]])</f>
        <v>7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5">
        <f>WEEKDAY(pizza_sales[[#This Row],[order_date]])</f>
        <v>7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5">
        <f>WEEKDAY(pizza_sales[[#This Row],[order_date]])</f>
        <v>7</v>
      </c>
      <c r="H28101" s="3">
        <v>0.85824074074074075</v>
      </c>
      <c r="I28101">
        <v>12.75</v>
      </c>
      <c r="J28101">
        <v>12.75</v>
      </c>
      <c r="K28101" s="1" t="s">
        <v>199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5">
        <f>WEEKDAY(pizza_sales[[#This Row],[order_date]])</f>
        <v>7</v>
      </c>
      <c r="H28102" s="3">
        <v>0.88</v>
      </c>
      <c r="I28102">
        <v>16.75</v>
      </c>
      <c r="J28102">
        <v>16.75</v>
      </c>
      <c r="K28102" s="1" t="s">
        <v>174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5">
        <f>WEEKDAY(pizza_sales[[#This Row],[order_date]])</f>
        <v>7</v>
      </c>
      <c r="H28103" s="3">
        <v>0.88453703703703701</v>
      </c>
      <c r="I28103">
        <v>16.75</v>
      </c>
      <c r="J28103">
        <v>16.75</v>
      </c>
      <c r="K28103" s="1" t="s">
        <v>174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5">
        <f>WEEKDAY(pizza_sales[[#This Row],[order_date]])</f>
        <v>7</v>
      </c>
      <c r="H28104" s="3">
        <v>0.88453703703703701</v>
      </c>
      <c r="I28104">
        <v>12.25</v>
      </c>
      <c r="J28104">
        <v>12.25</v>
      </c>
      <c r="K28104" s="1" t="s">
        <v>199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5">
        <f>WEEKDAY(pizza_sales[[#This Row],[order_date]])</f>
        <v>7</v>
      </c>
      <c r="H28105" s="3">
        <v>0.89979166666666666</v>
      </c>
      <c r="I28105">
        <v>16.75</v>
      </c>
      <c r="J28105">
        <v>16.75</v>
      </c>
      <c r="K28105" s="1" t="s">
        <v>174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5">
        <f>WEEKDAY(pizza_sales[[#This Row],[order_date]])</f>
        <v>7</v>
      </c>
      <c r="H28106" s="3">
        <v>0.9028356481481481</v>
      </c>
      <c r="I28106">
        <v>12</v>
      </c>
      <c r="J28106">
        <v>12</v>
      </c>
      <c r="K28106" s="1" t="s">
        <v>199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5">
        <f>WEEKDAY(pizza_sales[[#This Row],[order_date]])</f>
        <v>7</v>
      </c>
      <c r="H28107" s="3">
        <v>0.9028356481481481</v>
      </c>
      <c r="I28107">
        <v>10.5</v>
      </c>
      <c r="J28107">
        <v>10.5</v>
      </c>
      <c r="K28107" s="1" t="s">
        <v>199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5">
        <f>WEEKDAY(pizza_sales[[#This Row],[order_date]])</f>
        <v>7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5">
        <f>WEEKDAY(pizza_sales[[#This Row],[order_date]])</f>
        <v>7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5">
        <f>WEEKDAY(pizza_sales[[#This Row],[order_date]])</f>
        <v>7</v>
      </c>
      <c r="H28110" s="3">
        <v>0.92391203703703706</v>
      </c>
      <c r="I28110">
        <v>16.5</v>
      </c>
      <c r="J28110">
        <v>16.5</v>
      </c>
      <c r="K28110" s="1" t="s">
        <v>174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5">
        <f>WEEKDAY(pizza_sales[[#This Row],[order_date]])</f>
        <v>7</v>
      </c>
      <c r="H28111" s="3">
        <v>0.9538888888888889</v>
      </c>
      <c r="I28111">
        <v>17.95</v>
      </c>
      <c r="J28111">
        <v>17.95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5">
        <f>WEEKDAY(pizza_sales[[#This Row],[order_date]])</f>
        <v>7</v>
      </c>
      <c r="H28112" s="3">
        <v>0.9538888888888889</v>
      </c>
      <c r="I28112">
        <v>16</v>
      </c>
      <c r="J28112">
        <v>16</v>
      </c>
      <c r="K28112" s="1" t="s">
        <v>174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5">
        <f>WEEKDAY(pizza_sales[[#This Row],[order_date]])</f>
        <v>7</v>
      </c>
      <c r="H28113" s="3">
        <v>0.95804398148148151</v>
      </c>
      <c r="I28113">
        <v>12.5</v>
      </c>
      <c r="J28113">
        <v>12.5</v>
      </c>
      <c r="K28113" s="1" t="s">
        <v>174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5">
        <f>WEEKDAY(pizza_sales[[#This Row],[order_date]])</f>
        <v>7</v>
      </c>
      <c r="H28114" s="3">
        <v>0.95804398148148151</v>
      </c>
      <c r="I28114">
        <v>25.5</v>
      </c>
      <c r="J28114">
        <v>25.5</v>
      </c>
      <c r="K28114" s="1" t="s">
        <v>172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5">
        <f>WEEKDAY(pizza_sales[[#This Row],[order_date]])</f>
        <v>1</v>
      </c>
      <c r="H28115" s="3">
        <v>0.47968749999999999</v>
      </c>
      <c r="I28115">
        <v>13.25</v>
      </c>
      <c r="J28115">
        <v>13.25</v>
      </c>
      <c r="K28115" s="1" t="s">
        <v>174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5">
        <f>WEEKDAY(pizza_sales[[#This Row],[order_date]])</f>
        <v>1</v>
      </c>
      <c r="H28116" s="3">
        <v>0.47968749999999999</v>
      </c>
      <c r="I28116">
        <v>16</v>
      </c>
      <c r="J28116">
        <v>16</v>
      </c>
      <c r="K28116" s="1" t="s">
        <v>174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5">
        <f>WEEKDAY(pizza_sales[[#This Row],[order_date]])</f>
        <v>1</v>
      </c>
      <c r="H28117" s="3">
        <v>0.47968749999999999</v>
      </c>
      <c r="I28117">
        <v>12.5</v>
      </c>
      <c r="J28117">
        <v>12.5</v>
      </c>
      <c r="K28117" s="1" t="s">
        <v>199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5">
        <f>WEEKDAY(pizza_sales[[#This Row],[order_date]])</f>
        <v>1</v>
      </c>
      <c r="H28118" s="3">
        <v>0.47968749999999999</v>
      </c>
      <c r="I28118">
        <v>16.5</v>
      </c>
      <c r="J28118">
        <v>16.5</v>
      </c>
      <c r="K28118" s="1" t="s">
        <v>174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5">
        <f>WEEKDAY(pizza_sales[[#This Row],[order_date]])</f>
        <v>1</v>
      </c>
      <c r="H28119" s="3">
        <v>0.49170138888888887</v>
      </c>
      <c r="I28119">
        <v>14.5</v>
      </c>
      <c r="J28119">
        <v>14.5</v>
      </c>
      <c r="K28119" s="1" t="s">
        <v>174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5">
        <f>WEEKDAY(pizza_sales[[#This Row],[order_date]])</f>
        <v>1</v>
      </c>
      <c r="H28120" s="3">
        <v>0.49170138888888887</v>
      </c>
      <c r="I28120">
        <v>25.5</v>
      </c>
      <c r="J28120">
        <v>25.5</v>
      </c>
      <c r="K28120" s="1" t="s">
        <v>172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5">
        <f>WEEKDAY(pizza_sales[[#This Row],[order_date]])</f>
        <v>1</v>
      </c>
      <c r="H28121" s="3">
        <v>0.51031249999999995</v>
      </c>
      <c r="I28121">
        <v>17.95</v>
      </c>
      <c r="J28121">
        <v>17.95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5">
        <f>WEEKDAY(pizza_sales[[#This Row],[order_date]])</f>
        <v>1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5">
        <f>WEEKDAY(pizza_sales[[#This Row],[order_date]])</f>
        <v>1</v>
      </c>
      <c r="H28123" s="3">
        <v>0.51031249999999995</v>
      </c>
      <c r="I28123">
        <v>16.75</v>
      </c>
      <c r="J28123">
        <v>16.75</v>
      </c>
      <c r="K28123" s="1" t="s">
        <v>174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5">
        <f>WEEKDAY(pizza_sales[[#This Row],[order_date]])</f>
        <v>1</v>
      </c>
      <c r="H28124" s="3">
        <v>0.51031249999999995</v>
      </c>
      <c r="I28124">
        <v>16.75</v>
      </c>
      <c r="J28124">
        <v>16.75</v>
      </c>
      <c r="K28124" s="1" t="s">
        <v>174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5">
        <f>WEEKDAY(pizza_sales[[#This Row],[order_date]])</f>
        <v>1</v>
      </c>
      <c r="H28125" s="3">
        <v>0.52254629629629634</v>
      </c>
      <c r="I28125">
        <v>12.5</v>
      </c>
      <c r="J28125">
        <v>12.5</v>
      </c>
      <c r="K28125" s="1" t="s">
        <v>174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5">
        <f>WEEKDAY(pizza_sales[[#This Row],[order_date]])</f>
        <v>1</v>
      </c>
      <c r="H28126" s="3">
        <v>0.53335648148148151</v>
      </c>
      <c r="I28126">
        <v>12.75</v>
      </c>
      <c r="J28126">
        <v>12.75</v>
      </c>
      <c r="K28126" s="1" t="s">
        <v>199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5">
        <f>WEEKDAY(pizza_sales[[#This Row],[order_date]])</f>
        <v>1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5">
        <f>WEEKDAY(pizza_sales[[#This Row],[order_date]])</f>
        <v>1</v>
      </c>
      <c r="H28128" s="3">
        <v>0.54473379629629626</v>
      </c>
      <c r="I28128">
        <v>16.75</v>
      </c>
      <c r="J28128">
        <v>16.75</v>
      </c>
      <c r="K28128" s="1" t="s">
        <v>174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5">
        <f>WEEKDAY(pizza_sales[[#This Row],[order_date]])</f>
        <v>1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5">
        <f>WEEKDAY(pizza_sales[[#This Row],[order_date]])</f>
        <v>1</v>
      </c>
      <c r="H28130" s="3">
        <v>0.56164351851851857</v>
      </c>
      <c r="I28130">
        <v>12</v>
      </c>
      <c r="J28130">
        <v>12</v>
      </c>
      <c r="K28130" s="1" t="s">
        <v>199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5">
        <f>WEEKDAY(pizza_sales[[#This Row],[order_date]])</f>
        <v>1</v>
      </c>
      <c r="H28131" s="3">
        <v>0.56164351851851857</v>
      </c>
      <c r="I28131">
        <v>12.75</v>
      </c>
      <c r="J28131">
        <v>12.75</v>
      </c>
      <c r="K28131" s="1" t="s">
        <v>199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5">
        <f>WEEKDAY(pizza_sales[[#This Row],[order_date]])</f>
        <v>1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5">
        <f>WEEKDAY(pizza_sales[[#This Row],[order_date]])</f>
        <v>1</v>
      </c>
      <c r="H28133" s="3">
        <v>0.56164351851851857</v>
      </c>
      <c r="I28133">
        <v>16.25</v>
      </c>
      <c r="J28133">
        <v>32.5</v>
      </c>
      <c r="K28133" s="1" t="s">
        <v>174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5">
        <f>WEEKDAY(pizza_sales[[#This Row],[order_date]])</f>
        <v>1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5">
        <f>WEEKDAY(pizza_sales[[#This Row],[order_date]])</f>
        <v>1</v>
      </c>
      <c r="H28135" s="3">
        <v>0.56744212962962959</v>
      </c>
      <c r="I28135">
        <v>14.75</v>
      </c>
      <c r="J28135">
        <v>14.75</v>
      </c>
      <c r="K28135" s="1" t="s">
        <v>174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5">
        <f>WEEKDAY(pizza_sales[[#This Row],[order_date]])</f>
        <v>1</v>
      </c>
      <c r="H28136" s="3">
        <v>0.5689467592592593</v>
      </c>
      <c r="I28136">
        <v>16.5</v>
      </c>
      <c r="J28136">
        <v>16.5</v>
      </c>
      <c r="K28136" s="1" t="s">
        <v>174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5">
        <f>WEEKDAY(pizza_sales[[#This Row],[order_date]])</f>
        <v>1</v>
      </c>
      <c r="H28137" s="3">
        <v>0.56998842592592591</v>
      </c>
      <c r="I28137">
        <v>13.25</v>
      </c>
      <c r="J28137">
        <v>26.5</v>
      </c>
      <c r="K28137" s="1" t="s">
        <v>174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5">
        <f>WEEKDAY(pizza_sales[[#This Row],[order_date]])</f>
        <v>1</v>
      </c>
      <c r="H28138" s="3">
        <v>0.56998842592592591</v>
      </c>
      <c r="I28138">
        <v>16.5</v>
      </c>
      <c r="J28138">
        <v>16.5</v>
      </c>
      <c r="K28138" s="1" t="s">
        <v>174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5">
        <f>WEEKDAY(pizza_sales[[#This Row],[order_date]])</f>
        <v>1</v>
      </c>
      <c r="H28139" s="3">
        <v>0.56998842592592591</v>
      </c>
      <c r="I28139">
        <v>16</v>
      </c>
      <c r="J28139">
        <v>16</v>
      </c>
      <c r="K28139" s="1" t="s">
        <v>174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5">
        <f>WEEKDAY(pizza_sales[[#This Row],[order_date]])</f>
        <v>1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5">
        <f>WEEKDAY(pizza_sales[[#This Row],[order_date]])</f>
        <v>1</v>
      </c>
      <c r="H28141" s="3">
        <v>0.56998842592592591</v>
      </c>
      <c r="I28141">
        <v>12.5</v>
      </c>
      <c r="J28141">
        <v>12.5</v>
      </c>
      <c r="K28141" s="1" t="s">
        <v>199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5">
        <f>WEEKDAY(pizza_sales[[#This Row],[order_date]])</f>
        <v>1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5">
        <f>WEEKDAY(pizza_sales[[#This Row],[order_date]])</f>
        <v>1</v>
      </c>
      <c r="H28143" s="3">
        <v>0.58268518518518519</v>
      </c>
      <c r="I28143">
        <v>16.5</v>
      </c>
      <c r="J28143">
        <v>16.5</v>
      </c>
      <c r="K28143" s="1" t="s">
        <v>174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5">
        <f>WEEKDAY(pizza_sales[[#This Row],[order_date]])</f>
        <v>1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5">
        <f>WEEKDAY(pizza_sales[[#This Row],[order_date]])</f>
        <v>1</v>
      </c>
      <c r="H28145" s="3">
        <v>0.59765046296296298</v>
      </c>
      <c r="I28145">
        <v>13.25</v>
      </c>
      <c r="J28145">
        <v>13.25</v>
      </c>
      <c r="K28145" s="1" t="s">
        <v>174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5">
        <f>WEEKDAY(pizza_sales[[#This Row],[order_date]])</f>
        <v>1</v>
      </c>
      <c r="H28146" s="3">
        <v>0.60659722222222223</v>
      </c>
      <c r="I28146">
        <v>12</v>
      </c>
      <c r="J28146">
        <v>12</v>
      </c>
      <c r="K28146" s="1" t="s">
        <v>199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5">
        <f>WEEKDAY(pizza_sales[[#This Row],[order_date]])</f>
        <v>1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5">
        <f>WEEKDAY(pizza_sales[[#This Row],[order_date]])</f>
        <v>1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5">
        <f>WEEKDAY(pizza_sales[[#This Row],[order_date]])</f>
        <v>1</v>
      </c>
      <c r="H28149" s="3">
        <v>0.62550925925925926</v>
      </c>
      <c r="I28149">
        <v>16.75</v>
      </c>
      <c r="J28149">
        <v>16.75</v>
      </c>
      <c r="K28149" s="1" t="s">
        <v>174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5">
        <f>WEEKDAY(pizza_sales[[#This Row],[order_date]])</f>
        <v>1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5">
        <f>WEEKDAY(pizza_sales[[#This Row],[order_date]])</f>
        <v>1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5">
        <f>WEEKDAY(pizza_sales[[#This Row],[order_date]])</f>
        <v>1</v>
      </c>
      <c r="H28152" s="3">
        <v>0.62780092592592596</v>
      </c>
      <c r="I28152">
        <v>12</v>
      </c>
      <c r="J28152">
        <v>12</v>
      </c>
      <c r="K28152" s="1" t="s">
        <v>199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5">
        <f>WEEKDAY(pizza_sales[[#This Row],[order_date]])</f>
        <v>1</v>
      </c>
      <c r="H28153" s="3">
        <v>0.62780092592592596</v>
      </c>
      <c r="I28153">
        <v>23.65</v>
      </c>
      <c r="J28153">
        <v>23.65</v>
      </c>
      <c r="K28153" s="1" t="s">
        <v>199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5">
        <f>WEEKDAY(pizza_sales[[#This Row],[order_date]])</f>
        <v>1</v>
      </c>
      <c r="H28154" s="3">
        <v>0.64751157407407411</v>
      </c>
      <c r="I28154">
        <v>16.75</v>
      </c>
      <c r="J28154">
        <v>16.75</v>
      </c>
      <c r="K28154" s="1" t="s">
        <v>174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5">
        <f>WEEKDAY(pizza_sales[[#This Row],[order_date]])</f>
        <v>1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5">
        <f>WEEKDAY(pizza_sales[[#This Row],[order_date]])</f>
        <v>1</v>
      </c>
      <c r="H28156" s="3">
        <v>0.65273148148148152</v>
      </c>
      <c r="I28156">
        <v>12</v>
      </c>
      <c r="J28156">
        <v>12</v>
      </c>
      <c r="K28156" s="1" t="s">
        <v>199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5">
        <f>WEEKDAY(pizza_sales[[#This Row],[order_date]])</f>
        <v>1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5">
        <f>WEEKDAY(pizza_sales[[#This Row],[order_date]])</f>
        <v>1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5">
        <f>WEEKDAY(pizza_sales[[#This Row],[order_date]])</f>
        <v>1</v>
      </c>
      <c r="H28159" s="3">
        <v>0.67765046296296294</v>
      </c>
      <c r="I28159">
        <v>12.5</v>
      </c>
      <c r="J28159">
        <v>12.5</v>
      </c>
      <c r="K28159" s="1" t="s">
        <v>199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5">
        <f>WEEKDAY(pizza_sales[[#This Row],[order_date]])</f>
        <v>1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5">
        <f>WEEKDAY(pizza_sales[[#This Row],[order_date]])</f>
        <v>1</v>
      </c>
      <c r="H28161" s="3">
        <v>0.67848379629629629</v>
      </c>
      <c r="I28161">
        <v>12</v>
      </c>
      <c r="J28161">
        <v>12</v>
      </c>
      <c r="K28161" s="1" t="s">
        <v>199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5">
        <f>WEEKDAY(pizza_sales[[#This Row],[order_date]])</f>
        <v>1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5">
        <f>WEEKDAY(pizza_sales[[#This Row],[order_date]])</f>
        <v>1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5">
        <f>WEEKDAY(pizza_sales[[#This Row],[order_date]])</f>
        <v>1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5">
        <f>WEEKDAY(pizza_sales[[#This Row],[order_date]])</f>
        <v>1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5">
        <f>WEEKDAY(pizza_sales[[#This Row],[order_date]])</f>
        <v>1</v>
      </c>
      <c r="H28166" s="3">
        <v>0.68619212962962961</v>
      </c>
      <c r="I28166">
        <v>16</v>
      </c>
      <c r="J28166">
        <v>16</v>
      </c>
      <c r="K28166" s="1" t="s">
        <v>174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5">
        <f>WEEKDAY(pizza_sales[[#This Row],[order_date]])</f>
        <v>1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5">
        <f>WEEKDAY(pizza_sales[[#This Row],[order_date]])</f>
        <v>1</v>
      </c>
      <c r="H28168" s="3">
        <v>0.68813657407407403</v>
      </c>
      <c r="I28168">
        <v>12</v>
      </c>
      <c r="J28168">
        <v>12</v>
      </c>
      <c r="K28168" s="1" t="s">
        <v>199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5">
        <f>WEEKDAY(pizza_sales[[#This Row],[order_date]])</f>
        <v>1</v>
      </c>
      <c r="H28169" s="3">
        <v>0.68879629629629635</v>
      </c>
      <c r="I28169">
        <v>12</v>
      </c>
      <c r="J28169">
        <v>12</v>
      </c>
      <c r="K28169" s="1" t="s">
        <v>199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5">
        <f>WEEKDAY(pizza_sales[[#This Row],[order_date]])</f>
        <v>1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5">
        <f>WEEKDAY(pizza_sales[[#This Row],[order_date]])</f>
        <v>1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5">
        <f>WEEKDAY(pizza_sales[[#This Row],[order_date]])</f>
        <v>1</v>
      </c>
      <c r="H28172" s="3">
        <v>0.70240740740740737</v>
      </c>
      <c r="I28172">
        <v>16</v>
      </c>
      <c r="J28172">
        <v>16</v>
      </c>
      <c r="K28172" s="1" t="s">
        <v>174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5">
        <f>WEEKDAY(pizza_sales[[#This Row],[order_date]])</f>
        <v>1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5">
        <f>WEEKDAY(pizza_sales[[#This Row],[order_date]])</f>
        <v>1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5">
        <f>WEEKDAY(pizza_sales[[#This Row],[order_date]])</f>
        <v>1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5">
        <f>WEEKDAY(pizza_sales[[#This Row],[order_date]])</f>
        <v>1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5">
        <f>WEEKDAY(pizza_sales[[#This Row],[order_date]])</f>
        <v>1</v>
      </c>
      <c r="H28177" s="3">
        <v>0.72717592592592595</v>
      </c>
      <c r="I28177">
        <v>12</v>
      </c>
      <c r="J28177">
        <v>12</v>
      </c>
      <c r="K28177" s="1" t="s">
        <v>199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5">
        <f>WEEKDAY(pizza_sales[[#This Row],[order_date]])</f>
        <v>1</v>
      </c>
      <c r="H28178" s="3">
        <v>0.72717592592592595</v>
      </c>
      <c r="I28178">
        <v>16.75</v>
      </c>
      <c r="J28178">
        <v>16.75</v>
      </c>
      <c r="K28178" s="1" t="s">
        <v>174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5">
        <f>WEEKDAY(pizza_sales[[#This Row],[order_date]])</f>
        <v>1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5">
        <f>WEEKDAY(pizza_sales[[#This Row],[order_date]])</f>
        <v>1</v>
      </c>
      <c r="H28180" s="3">
        <v>0.72946759259259264</v>
      </c>
      <c r="I28180">
        <v>17.95</v>
      </c>
      <c r="J28180">
        <v>17.95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5">
        <f>WEEKDAY(pizza_sales[[#This Row],[order_date]])</f>
        <v>1</v>
      </c>
      <c r="H28181" s="3">
        <v>0.72946759259259264</v>
      </c>
      <c r="I28181">
        <v>16.5</v>
      </c>
      <c r="J28181">
        <v>16.5</v>
      </c>
      <c r="K28181" s="1" t="s">
        <v>174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5">
        <f>WEEKDAY(pizza_sales[[#This Row],[order_date]])</f>
        <v>1</v>
      </c>
      <c r="H28182" s="3">
        <v>0.73734953703703698</v>
      </c>
      <c r="I28182">
        <v>14.5</v>
      </c>
      <c r="J28182">
        <v>14.5</v>
      </c>
      <c r="K28182" s="1" t="s">
        <v>174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5">
        <f>WEEKDAY(pizza_sales[[#This Row],[order_date]])</f>
        <v>1</v>
      </c>
      <c r="H28183" s="3">
        <v>0.73734953703703698</v>
      </c>
      <c r="I28183">
        <v>9.75</v>
      </c>
      <c r="J28183">
        <v>9.75</v>
      </c>
      <c r="K28183" s="1" t="s">
        <v>199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5">
        <f>WEEKDAY(pizza_sales[[#This Row],[order_date]])</f>
        <v>1</v>
      </c>
      <c r="H28184" s="3">
        <v>0.75218750000000001</v>
      </c>
      <c r="I28184">
        <v>16.5</v>
      </c>
      <c r="J28184">
        <v>16.5</v>
      </c>
      <c r="K28184" s="1" t="s">
        <v>174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5">
        <f>WEEKDAY(pizza_sales[[#This Row],[order_date]])</f>
        <v>1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5">
        <f>WEEKDAY(pizza_sales[[#This Row],[order_date]])</f>
        <v>1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5">
        <f>WEEKDAY(pizza_sales[[#This Row],[order_date]])</f>
        <v>1</v>
      </c>
      <c r="H28187" s="3">
        <v>0.7568287037037037</v>
      </c>
      <c r="I28187">
        <v>12.5</v>
      </c>
      <c r="J28187">
        <v>12.5</v>
      </c>
      <c r="K28187" s="1" t="s">
        <v>199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5">
        <f>WEEKDAY(pizza_sales[[#This Row],[order_date]])</f>
        <v>1</v>
      </c>
      <c r="H28188" s="3">
        <v>0.76288194444444446</v>
      </c>
      <c r="I28188">
        <v>12</v>
      </c>
      <c r="J28188">
        <v>12</v>
      </c>
      <c r="K28188" s="1" t="s">
        <v>199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5">
        <f>WEEKDAY(pizza_sales[[#This Row],[order_date]])</f>
        <v>1</v>
      </c>
      <c r="H28189" s="3">
        <v>0.77746527777777774</v>
      </c>
      <c r="I28189">
        <v>12.5</v>
      </c>
      <c r="J28189">
        <v>12.5</v>
      </c>
      <c r="K28189" s="1" t="s">
        <v>199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5">
        <f>WEEKDAY(pizza_sales[[#This Row],[order_date]])</f>
        <v>1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5">
        <f>WEEKDAY(pizza_sales[[#This Row],[order_date]])</f>
        <v>1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5">
        <f>WEEKDAY(pizza_sales[[#This Row],[order_date]])</f>
        <v>1</v>
      </c>
      <c r="H28192" s="3">
        <v>0.80335648148148153</v>
      </c>
      <c r="I28192">
        <v>12.5</v>
      </c>
      <c r="J28192">
        <v>12.5</v>
      </c>
      <c r="K28192" s="1" t="s">
        <v>174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5">
        <f>WEEKDAY(pizza_sales[[#This Row],[order_date]])</f>
        <v>1</v>
      </c>
      <c r="H28193" s="3">
        <v>0.80335648148148153</v>
      </c>
      <c r="I28193">
        <v>16.5</v>
      </c>
      <c r="J28193">
        <v>16.5</v>
      </c>
      <c r="K28193" s="1" t="s">
        <v>174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5">
        <f>WEEKDAY(pizza_sales[[#This Row],[order_date]])</f>
        <v>1</v>
      </c>
      <c r="H28194" s="3">
        <v>0.81057870370370366</v>
      </c>
      <c r="I28194">
        <v>16</v>
      </c>
      <c r="J28194">
        <v>16</v>
      </c>
      <c r="K28194" s="1" t="s">
        <v>174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5">
        <f>WEEKDAY(pizza_sales[[#This Row],[order_date]])</f>
        <v>1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5">
        <f>WEEKDAY(pizza_sales[[#This Row],[order_date]])</f>
        <v>1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5">
        <f>WEEKDAY(pizza_sales[[#This Row],[order_date]])</f>
        <v>1</v>
      </c>
      <c r="H28197" s="3">
        <v>0.81057870370370366</v>
      </c>
      <c r="I28197">
        <v>16.5</v>
      </c>
      <c r="J28197">
        <v>16.5</v>
      </c>
      <c r="K28197" s="1" t="s">
        <v>174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5">
        <f>WEEKDAY(pizza_sales[[#This Row],[order_date]])</f>
        <v>1</v>
      </c>
      <c r="H28198" s="3">
        <v>0.82962962962962961</v>
      </c>
      <c r="I28198">
        <v>16.75</v>
      </c>
      <c r="J28198">
        <v>16.75</v>
      </c>
      <c r="K28198" s="1" t="s">
        <v>174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5">
        <f>WEEKDAY(pizza_sales[[#This Row],[order_date]])</f>
        <v>1</v>
      </c>
      <c r="H28199" s="3">
        <v>0.82962962962962961</v>
      </c>
      <c r="I28199">
        <v>16.5</v>
      </c>
      <c r="J28199">
        <v>16.5</v>
      </c>
      <c r="K28199" s="1" t="s">
        <v>174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5">
        <f>WEEKDAY(pizza_sales[[#This Row],[order_date]])</f>
        <v>1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5">
        <f>WEEKDAY(pizza_sales[[#This Row],[order_date]])</f>
        <v>1</v>
      </c>
      <c r="H28201" s="3">
        <v>0.84063657407407411</v>
      </c>
      <c r="I28201">
        <v>16</v>
      </c>
      <c r="J28201">
        <v>16</v>
      </c>
      <c r="K28201" s="1" t="s">
        <v>174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5">
        <f>WEEKDAY(pizza_sales[[#This Row],[order_date]])</f>
        <v>1</v>
      </c>
      <c r="H28202" s="3">
        <v>0.84343749999999995</v>
      </c>
      <c r="I28202">
        <v>12.75</v>
      </c>
      <c r="J28202">
        <v>12.75</v>
      </c>
      <c r="K28202" s="1" t="s">
        <v>199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5">
        <f>WEEKDAY(pizza_sales[[#This Row],[order_date]])</f>
        <v>1</v>
      </c>
      <c r="H28203" s="3">
        <v>0.84680555555555559</v>
      </c>
      <c r="I28203">
        <v>16.75</v>
      </c>
      <c r="J28203">
        <v>16.75</v>
      </c>
      <c r="K28203" s="1" t="s">
        <v>174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5">
        <f>WEEKDAY(pizza_sales[[#This Row],[order_date]])</f>
        <v>1</v>
      </c>
      <c r="H28204" s="3">
        <v>0.84680555555555559</v>
      </c>
      <c r="I28204">
        <v>12.5</v>
      </c>
      <c r="J28204">
        <v>12.5</v>
      </c>
      <c r="K28204" s="1" t="s">
        <v>174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5">
        <f>WEEKDAY(pizza_sales[[#This Row],[order_date]])</f>
        <v>1</v>
      </c>
      <c r="H28205" s="3">
        <v>0.84680555555555559</v>
      </c>
      <c r="I28205">
        <v>12.5</v>
      </c>
      <c r="J28205">
        <v>12.5</v>
      </c>
      <c r="K28205" s="1" t="s">
        <v>199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5">
        <f>WEEKDAY(pizza_sales[[#This Row],[order_date]])</f>
        <v>1</v>
      </c>
      <c r="H28206" s="3">
        <v>0.85964120370370367</v>
      </c>
      <c r="I28206">
        <v>16.5</v>
      </c>
      <c r="J28206">
        <v>16.5</v>
      </c>
      <c r="K28206" s="1" t="s">
        <v>174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5">
        <f>WEEKDAY(pizza_sales[[#This Row],[order_date]])</f>
        <v>1</v>
      </c>
      <c r="H28207" s="3">
        <v>0.861724537037037</v>
      </c>
      <c r="I28207">
        <v>16.75</v>
      </c>
      <c r="J28207">
        <v>16.75</v>
      </c>
      <c r="K28207" s="1" t="s">
        <v>174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5">
        <f>WEEKDAY(pizza_sales[[#This Row],[order_date]])</f>
        <v>1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5">
        <f>WEEKDAY(pizza_sales[[#This Row],[order_date]])</f>
        <v>1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5">
        <f>WEEKDAY(pizza_sales[[#This Row],[order_date]])</f>
        <v>1</v>
      </c>
      <c r="H28210" s="3">
        <v>0.86225694444444445</v>
      </c>
      <c r="I28210">
        <v>12.75</v>
      </c>
      <c r="J28210">
        <v>12.75</v>
      </c>
      <c r="K28210" s="1" t="s">
        <v>199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5">
        <f>WEEKDAY(pizza_sales[[#This Row],[order_date]])</f>
        <v>1</v>
      </c>
      <c r="H28211" s="3">
        <v>0.86225694444444445</v>
      </c>
      <c r="I28211">
        <v>16.5</v>
      </c>
      <c r="J28211">
        <v>16.5</v>
      </c>
      <c r="K28211" s="1" t="s">
        <v>174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5">
        <f>WEEKDAY(pizza_sales[[#This Row],[order_date]])</f>
        <v>1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5">
        <f>WEEKDAY(pizza_sales[[#This Row],[order_date]])</f>
        <v>1</v>
      </c>
      <c r="H28213" s="3">
        <v>0.88440972222222225</v>
      </c>
      <c r="I28213">
        <v>12.5</v>
      </c>
      <c r="J28213">
        <v>12.5</v>
      </c>
      <c r="K28213" s="1" t="s">
        <v>199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5">
        <f>WEEKDAY(pizza_sales[[#This Row],[order_date]])</f>
        <v>1</v>
      </c>
      <c r="H28214" s="3">
        <v>0.89744212962962966</v>
      </c>
      <c r="I28214">
        <v>12</v>
      </c>
      <c r="J28214">
        <v>12</v>
      </c>
      <c r="K28214" s="1" t="s">
        <v>199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5">
        <f>WEEKDAY(pizza_sales[[#This Row],[order_date]])</f>
        <v>1</v>
      </c>
      <c r="H28215" s="3">
        <v>0.89744212962962966</v>
      </c>
      <c r="I28215">
        <v>12.5</v>
      </c>
      <c r="J28215">
        <v>12.5</v>
      </c>
      <c r="K28215" s="1" t="s">
        <v>199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5">
        <f>WEEKDAY(pizza_sales[[#This Row],[order_date]])</f>
        <v>1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5">
        <f>WEEKDAY(pizza_sales[[#This Row],[order_date]])</f>
        <v>1</v>
      </c>
      <c r="H28217" s="3">
        <v>0.9212731481481482</v>
      </c>
      <c r="I28217">
        <v>16.75</v>
      </c>
      <c r="J28217">
        <v>16.75</v>
      </c>
      <c r="K28217" s="1" t="s">
        <v>174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5">
        <f>WEEKDAY(pizza_sales[[#This Row],[order_date]])</f>
        <v>1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5">
        <f>WEEKDAY(pizza_sales[[#This Row],[order_date]])</f>
        <v>1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5">
        <f>WEEKDAY(pizza_sales[[#This Row],[order_date]])</f>
        <v>1</v>
      </c>
      <c r="H28220" s="3">
        <v>0.9212731481481482</v>
      </c>
      <c r="I28220">
        <v>16.5</v>
      </c>
      <c r="J28220">
        <v>16.5</v>
      </c>
      <c r="K28220" s="1" t="s">
        <v>174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5">
        <f>WEEKDAY(pizza_sales[[#This Row],[order_date]])</f>
        <v>1</v>
      </c>
      <c r="H28221" s="3">
        <v>0.96240740740740738</v>
      </c>
      <c r="I28221">
        <v>16.5</v>
      </c>
      <c r="J28221">
        <v>16.5</v>
      </c>
      <c r="K28221" s="1" t="s">
        <v>174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5">
        <f>WEEKDAY(pizza_sales[[#This Row],[order_date]])</f>
        <v>1</v>
      </c>
      <c r="H28222" s="3">
        <v>0.96240740740740738</v>
      </c>
      <c r="I28222">
        <v>16</v>
      </c>
      <c r="J28222">
        <v>16</v>
      </c>
      <c r="K28222" s="1" t="s">
        <v>174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5">
        <f>WEEKDAY(pizza_sales[[#This Row],[order_date]])</f>
        <v>2</v>
      </c>
      <c r="H28223" s="3">
        <v>0.48208333333333331</v>
      </c>
      <c r="I28223">
        <v>25.5</v>
      </c>
      <c r="J28223">
        <v>25.5</v>
      </c>
      <c r="K28223" s="1" t="s">
        <v>172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5">
        <f>WEEKDAY(pizza_sales[[#This Row],[order_date]])</f>
        <v>2</v>
      </c>
      <c r="H28224" s="3">
        <v>0.48563657407407407</v>
      </c>
      <c r="I28224">
        <v>16</v>
      </c>
      <c r="J28224">
        <v>16</v>
      </c>
      <c r="K28224" s="1" t="s">
        <v>174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5">
        <f>WEEKDAY(pizza_sales[[#This Row],[order_date]])</f>
        <v>2</v>
      </c>
      <c r="H28225" s="3">
        <v>0.49656250000000002</v>
      </c>
      <c r="I28225">
        <v>12</v>
      </c>
      <c r="J28225">
        <v>12</v>
      </c>
      <c r="K28225" s="1" t="s">
        <v>199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5">
        <f>WEEKDAY(pizza_sales[[#This Row],[order_date]])</f>
        <v>2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5">
        <f>WEEKDAY(pizza_sales[[#This Row],[order_date]])</f>
        <v>2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5">
        <f>WEEKDAY(pizza_sales[[#This Row],[order_date]])</f>
        <v>2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5">
        <f>WEEKDAY(pizza_sales[[#This Row],[order_date]])</f>
        <v>2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5">
        <f>WEEKDAY(pizza_sales[[#This Row],[order_date]])</f>
        <v>2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5">
        <f>WEEKDAY(pizza_sales[[#This Row],[order_date]])</f>
        <v>2</v>
      </c>
      <c r="H28231" s="3">
        <v>0.50695601851851857</v>
      </c>
      <c r="I28231">
        <v>14.5</v>
      </c>
      <c r="J28231">
        <v>14.5</v>
      </c>
      <c r="K28231" s="1" t="s">
        <v>174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5">
        <f>WEEKDAY(pizza_sales[[#This Row],[order_date]])</f>
        <v>2</v>
      </c>
      <c r="H28232" s="3">
        <v>0.5083333333333333</v>
      </c>
      <c r="I28232">
        <v>12.75</v>
      </c>
      <c r="J28232">
        <v>12.75</v>
      </c>
      <c r="K28232" s="1" t="s">
        <v>199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5">
        <f>WEEKDAY(pizza_sales[[#This Row],[order_date]])</f>
        <v>2</v>
      </c>
      <c r="H28233" s="3">
        <v>0.50893518518518521</v>
      </c>
      <c r="I28233">
        <v>16.75</v>
      </c>
      <c r="J28233">
        <v>16.75</v>
      </c>
      <c r="K28233" s="1" t="s">
        <v>174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5">
        <f>WEEKDAY(pizza_sales[[#This Row],[order_date]])</f>
        <v>2</v>
      </c>
      <c r="H28234" s="3">
        <v>0.50893518518518521</v>
      </c>
      <c r="I28234">
        <v>14.75</v>
      </c>
      <c r="J28234">
        <v>14.75</v>
      </c>
      <c r="K28234" s="1" t="s">
        <v>174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5">
        <f>WEEKDAY(pizza_sales[[#This Row],[order_date]])</f>
        <v>2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5">
        <f>WEEKDAY(pizza_sales[[#This Row],[order_date]])</f>
        <v>2</v>
      </c>
      <c r="H28236" s="3">
        <v>0.50893518518518521</v>
      </c>
      <c r="I28236">
        <v>12.5</v>
      </c>
      <c r="J28236">
        <v>12.5</v>
      </c>
      <c r="K28236" s="1" t="s">
        <v>174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5">
        <f>WEEKDAY(pizza_sales[[#This Row],[order_date]])</f>
        <v>2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5">
        <f>WEEKDAY(pizza_sales[[#This Row],[order_date]])</f>
        <v>2</v>
      </c>
      <c r="H28238" s="3">
        <v>0.54328703703703707</v>
      </c>
      <c r="I28238">
        <v>12</v>
      </c>
      <c r="J28238">
        <v>12</v>
      </c>
      <c r="K28238" s="1" t="s">
        <v>199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5">
        <f>WEEKDAY(pizza_sales[[#This Row],[order_date]])</f>
        <v>2</v>
      </c>
      <c r="H28239" s="3">
        <v>0.54450231481481481</v>
      </c>
      <c r="I28239">
        <v>12.25</v>
      </c>
      <c r="J28239">
        <v>12.25</v>
      </c>
      <c r="K28239" s="1" t="s">
        <v>199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5">
        <f>WEEKDAY(pizza_sales[[#This Row],[order_date]])</f>
        <v>2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5">
        <f>WEEKDAY(pizza_sales[[#This Row],[order_date]])</f>
        <v>2</v>
      </c>
      <c r="H28241" s="3">
        <v>0.54450231481481481</v>
      </c>
      <c r="I28241">
        <v>12</v>
      </c>
      <c r="J28241">
        <v>12</v>
      </c>
      <c r="K28241" s="1" t="s">
        <v>199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5">
        <f>WEEKDAY(pizza_sales[[#This Row],[order_date]])</f>
        <v>2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5">
        <f>WEEKDAY(pizza_sales[[#This Row],[order_date]])</f>
        <v>2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5">
        <f>WEEKDAY(pizza_sales[[#This Row],[order_date]])</f>
        <v>2</v>
      </c>
      <c r="H28244" s="3">
        <v>0.54450231481481481</v>
      </c>
      <c r="I28244">
        <v>14.5</v>
      </c>
      <c r="J28244">
        <v>14.5</v>
      </c>
      <c r="K28244" s="1" t="s">
        <v>174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5">
        <f>WEEKDAY(pizza_sales[[#This Row],[order_date]])</f>
        <v>2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5">
        <f>WEEKDAY(pizza_sales[[#This Row],[order_date]])</f>
        <v>2</v>
      </c>
      <c r="H28246" s="3">
        <v>0.54450231481481481</v>
      </c>
      <c r="I28246">
        <v>16.5</v>
      </c>
      <c r="J28246">
        <v>16.5</v>
      </c>
      <c r="K28246" s="1" t="s">
        <v>174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5">
        <f>WEEKDAY(pizza_sales[[#This Row],[order_date]])</f>
        <v>2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5">
        <f>WEEKDAY(pizza_sales[[#This Row],[order_date]])</f>
        <v>2</v>
      </c>
      <c r="H28248" s="3">
        <v>0.54450231481481481</v>
      </c>
      <c r="I28248">
        <v>16</v>
      </c>
      <c r="J28248">
        <v>16</v>
      </c>
      <c r="K28248" s="1" t="s">
        <v>174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5">
        <f>WEEKDAY(pizza_sales[[#This Row],[order_date]])</f>
        <v>2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5">
        <f>WEEKDAY(pizza_sales[[#This Row],[order_date]])</f>
        <v>2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5">
        <f>WEEKDAY(pizza_sales[[#This Row],[order_date]])</f>
        <v>2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5">
        <f>WEEKDAY(pizza_sales[[#This Row],[order_date]])</f>
        <v>2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5">
        <f>WEEKDAY(pizza_sales[[#This Row],[order_date]])</f>
        <v>2</v>
      </c>
      <c r="H28253" s="3">
        <v>0.55449074074074078</v>
      </c>
      <c r="I28253">
        <v>16</v>
      </c>
      <c r="J28253">
        <v>16</v>
      </c>
      <c r="K28253" s="1" t="s">
        <v>174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5">
        <f>WEEKDAY(pizza_sales[[#This Row],[order_date]])</f>
        <v>2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5">
        <f>WEEKDAY(pizza_sales[[#This Row],[order_date]])</f>
        <v>2</v>
      </c>
      <c r="H28255" s="3">
        <v>0.55932870370370369</v>
      </c>
      <c r="I28255">
        <v>23.65</v>
      </c>
      <c r="J28255">
        <v>23.65</v>
      </c>
      <c r="K28255" s="1" t="s">
        <v>199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5">
        <f>WEEKDAY(pizza_sales[[#This Row],[order_date]])</f>
        <v>2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5">
        <f>WEEKDAY(pizza_sales[[#This Row],[order_date]])</f>
        <v>2</v>
      </c>
      <c r="H28257" s="3">
        <v>0.56100694444444443</v>
      </c>
      <c r="I28257">
        <v>16</v>
      </c>
      <c r="J28257">
        <v>16</v>
      </c>
      <c r="K28257" s="1" t="s">
        <v>174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5">
        <f>WEEKDAY(pizza_sales[[#This Row],[order_date]])</f>
        <v>2</v>
      </c>
      <c r="H28258" s="3">
        <v>0.56100694444444443</v>
      </c>
      <c r="I28258">
        <v>16</v>
      </c>
      <c r="J28258">
        <v>16</v>
      </c>
      <c r="K28258" s="1" t="s">
        <v>174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5">
        <f>WEEKDAY(pizza_sales[[#This Row],[order_date]])</f>
        <v>2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5">
        <f>WEEKDAY(pizza_sales[[#This Row],[order_date]])</f>
        <v>2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5">
        <f>WEEKDAY(pizza_sales[[#This Row],[order_date]])</f>
        <v>2</v>
      </c>
      <c r="H28261" s="3">
        <v>0.56733796296296302</v>
      </c>
      <c r="I28261">
        <v>12.5</v>
      </c>
      <c r="J28261">
        <v>12.5</v>
      </c>
      <c r="K28261" s="1" t="s">
        <v>199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5">
        <f>WEEKDAY(pizza_sales[[#This Row],[order_date]])</f>
        <v>2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5">
        <f>WEEKDAY(pizza_sales[[#This Row],[order_date]])</f>
        <v>2</v>
      </c>
      <c r="H28263" s="3">
        <v>0.57504629629629633</v>
      </c>
      <c r="I28263">
        <v>16.75</v>
      </c>
      <c r="J28263">
        <v>16.75</v>
      </c>
      <c r="K28263" s="1" t="s">
        <v>174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5">
        <f>WEEKDAY(pizza_sales[[#This Row],[order_date]])</f>
        <v>2</v>
      </c>
      <c r="H28264" s="3">
        <v>0.57504629629629633</v>
      </c>
      <c r="I28264">
        <v>12</v>
      </c>
      <c r="J28264">
        <v>12</v>
      </c>
      <c r="K28264" s="1" t="s">
        <v>199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5">
        <f>WEEKDAY(pizza_sales[[#This Row],[order_date]])</f>
        <v>2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5">
        <f>WEEKDAY(pizza_sales[[#This Row],[order_date]])</f>
        <v>2</v>
      </c>
      <c r="H28266" s="3">
        <v>0.57504629629629633</v>
      </c>
      <c r="I28266">
        <v>16</v>
      </c>
      <c r="J28266">
        <v>16</v>
      </c>
      <c r="K28266" s="1" t="s">
        <v>174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5">
        <f>WEEKDAY(pizza_sales[[#This Row],[order_date]])</f>
        <v>2</v>
      </c>
      <c r="H28267" s="3">
        <v>0.57504629629629633</v>
      </c>
      <c r="I28267">
        <v>12</v>
      </c>
      <c r="J28267">
        <v>12</v>
      </c>
      <c r="K28267" s="1" t="s">
        <v>199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5">
        <f>WEEKDAY(pizza_sales[[#This Row],[order_date]])</f>
        <v>2</v>
      </c>
      <c r="H28268" s="3">
        <v>0.57504629629629633</v>
      </c>
      <c r="I28268">
        <v>17.95</v>
      </c>
      <c r="J28268">
        <v>17.95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5">
        <f>WEEKDAY(pizza_sales[[#This Row],[order_date]])</f>
        <v>2</v>
      </c>
      <c r="H28269" s="3">
        <v>0.57504629629629633</v>
      </c>
      <c r="I28269">
        <v>10.5</v>
      </c>
      <c r="J28269">
        <v>10.5</v>
      </c>
      <c r="K28269" s="1" t="s">
        <v>199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5">
        <f>WEEKDAY(pizza_sales[[#This Row],[order_date]])</f>
        <v>2</v>
      </c>
      <c r="H28270" s="3">
        <v>0.57504629629629633</v>
      </c>
      <c r="I28270">
        <v>14.5</v>
      </c>
      <c r="J28270">
        <v>14.5</v>
      </c>
      <c r="K28270" s="1" t="s">
        <v>174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5">
        <f>WEEKDAY(pizza_sales[[#This Row],[order_date]])</f>
        <v>2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5">
        <f>WEEKDAY(pizza_sales[[#This Row],[order_date]])</f>
        <v>2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5">
        <f>WEEKDAY(pizza_sales[[#This Row],[order_date]])</f>
        <v>2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5">
        <f>WEEKDAY(pizza_sales[[#This Row],[order_date]])</f>
        <v>2</v>
      </c>
      <c r="H28274" s="3">
        <v>0.57504629629629633</v>
      </c>
      <c r="I28274">
        <v>16</v>
      </c>
      <c r="J28274">
        <v>16</v>
      </c>
      <c r="K28274" s="1" t="s">
        <v>174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5">
        <f>WEEKDAY(pizza_sales[[#This Row],[order_date]])</f>
        <v>2</v>
      </c>
      <c r="H28275" s="3">
        <v>0.60545138888888894</v>
      </c>
      <c r="I28275">
        <v>13.25</v>
      </c>
      <c r="J28275">
        <v>13.25</v>
      </c>
      <c r="K28275" s="1" t="s">
        <v>174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5">
        <f>WEEKDAY(pizza_sales[[#This Row],[order_date]])</f>
        <v>2</v>
      </c>
      <c r="H28276" s="3">
        <v>0.62118055555555551</v>
      </c>
      <c r="I28276">
        <v>16</v>
      </c>
      <c r="J28276">
        <v>16</v>
      </c>
      <c r="K28276" s="1" t="s">
        <v>174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5">
        <f>WEEKDAY(pizza_sales[[#This Row],[order_date]])</f>
        <v>2</v>
      </c>
      <c r="H28277" s="3">
        <v>0.62314814814814812</v>
      </c>
      <c r="I28277">
        <v>10.5</v>
      </c>
      <c r="J28277">
        <v>10.5</v>
      </c>
      <c r="K28277" s="1" t="s">
        <v>199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5">
        <f>WEEKDAY(pizza_sales[[#This Row],[order_date]])</f>
        <v>2</v>
      </c>
      <c r="H28278" s="3">
        <v>0.65001157407407406</v>
      </c>
      <c r="I28278">
        <v>12.75</v>
      </c>
      <c r="J28278">
        <v>12.75</v>
      </c>
      <c r="K28278" s="1" t="s">
        <v>199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5">
        <f>WEEKDAY(pizza_sales[[#This Row],[order_date]])</f>
        <v>2</v>
      </c>
      <c r="H28279" s="3">
        <v>0.65001157407407406</v>
      </c>
      <c r="I28279">
        <v>16</v>
      </c>
      <c r="J28279">
        <v>16</v>
      </c>
      <c r="K28279" s="1" t="s">
        <v>174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5">
        <f>WEEKDAY(pizza_sales[[#This Row],[order_date]])</f>
        <v>2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5">
        <f>WEEKDAY(pizza_sales[[#This Row],[order_date]])</f>
        <v>2</v>
      </c>
      <c r="H28281" s="3">
        <v>0.65001157407407406</v>
      </c>
      <c r="I28281">
        <v>16.5</v>
      </c>
      <c r="J28281">
        <v>16.5</v>
      </c>
      <c r="K28281" s="1" t="s">
        <v>174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5">
        <f>WEEKDAY(pizza_sales[[#This Row],[order_date]])</f>
        <v>2</v>
      </c>
      <c r="H28282" s="3">
        <v>0.66356481481481477</v>
      </c>
      <c r="I28282">
        <v>11</v>
      </c>
      <c r="J28282">
        <v>11</v>
      </c>
      <c r="K28282" s="1" t="s">
        <v>199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5">
        <f>WEEKDAY(pizza_sales[[#This Row],[order_date]])</f>
        <v>2</v>
      </c>
      <c r="H28283" s="3">
        <v>0.66356481481481477</v>
      </c>
      <c r="I28283">
        <v>16.5</v>
      </c>
      <c r="J28283">
        <v>16.5</v>
      </c>
      <c r="K28283" s="1" t="s">
        <v>174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5">
        <f>WEEKDAY(pizza_sales[[#This Row],[order_date]])</f>
        <v>2</v>
      </c>
      <c r="H28284" s="3">
        <v>0.66356481481481477</v>
      </c>
      <c r="I28284">
        <v>12.75</v>
      </c>
      <c r="J28284">
        <v>12.75</v>
      </c>
      <c r="K28284" s="1" t="s">
        <v>199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5">
        <f>WEEKDAY(pizza_sales[[#This Row],[order_date]])</f>
        <v>2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5">
        <f>WEEKDAY(pizza_sales[[#This Row],[order_date]])</f>
        <v>2</v>
      </c>
      <c r="H28286" s="3">
        <v>0.66886574074074079</v>
      </c>
      <c r="I28286">
        <v>12</v>
      </c>
      <c r="J28286">
        <v>12</v>
      </c>
      <c r="K28286" s="1" t="s">
        <v>199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5">
        <f>WEEKDAY(pizza_sales[[#This Row],[order_date]])</f>
        <v>2</v>
      </c>
      <c r="H28287" s="3">
        <v>0.67417824074074073</v>
      </c>
      <c r="I28287">
        <v>12.5</v>
      </c>
      <c r="J28287">
        <v>12.5</v>
      </c>
      <c r="K28287" s="1" t="s">
        <v>199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5">
        <f>WEEKDAY(pizza_sales[[#This Row],[order_date]])</f>
        <v>2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5">
        <f>WEEKDAY(pizza_sales[[#This Row],[order_date]])</f>
        <v>2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5">
        <f>WEEKDAY(pizza_sales[[#This Row],[order_date]])</f>
        <v>2</v>
      </c>
      <c r="H28290" s="3">
        <v>0.67513888888888884</v>
      </c>
      <c r="I28290">
        <v>12.75</v>
      </c>
      <c r="J28290">
        <v>12.75</v>
      </c>
      <c r="K28290" s="1" t="s">
        <v>199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5">
        <f>WEEKDAY(pizza_sales[[#This Row],[order_date]])</f>
        <v>2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5">
        <f>WEEKDAY(pizza_sales[[#This Row],[order_date]])</f>
        <v>2</v>
      </c>
      <c r="H28292" s="3">
        <v>0.67513888888888884</v>
      </c>
      <c r="I28292">
        <v>12.5</v>
      </c>
      <c r="J28292">
        <v>12.5</v>
      </c>
      <c r="K28292" s="1" t="s">
        <v>199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5">
        <f>WEEKDAY(pizza_sales[[#This Row],[order_date]])</f>
        <v>2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5">
        <f>WEEKDAY(pizza_sales[[#This Row],[order_date]])</f>
        <v>2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5">
        <f>WEEKDAY(pizza_sales[[#This Row],[order_date]])</f>
        <v>2</v>
      </c>
      <c r="H28295" s="3">
        <v>0.68111111111111111</v>
      </c>
      <c r="I28295">
        <v>25.5</v>
      </c>
      <c r="J28295">
        <v>25.5</v>
      </c>
      <c r="K28295" s="1" t="s">
        <v>172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5">
        <f>WEEKDAY(pizza_sales[[#This Row],[order_date]])</f>
        <v>2</v>
      </c>
      <c r="H28296" s="3">
        <v>0.6862152777777778</v>
      </c>
      <c r="I28296">
        <v>12.5</v>
      </c>
      <c r="J28296">
        <v>12.5</v>
      </c>
      <c r="K28296" s="1" t="s">
        <v>174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5">
        <f>WEEKDAY(pizza_sales[[#This Row],[order_date]])</f>
        <v>2</v>
      </c>
      <c r="H28297" s="3">
        <v>0.6900694444444444</v>
      </c>
      <c r="I28297">
        <v>17.95</v>
      </c>
      <c r="J28297">
        <v>17.95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5">
        <f>WEEKDAY(pizza_sales[[#This Row],[order_date]])</f>
        <v>2</v>
      </c>
      <c r="H28298" s="3">
        <v>0.7169444444444445</v>
      </c>
      <c r="I28298">
        <v>16</v>
      </c>
      <c r="J28298">
        <v>16</v>
      </c>
      <c r="K28298" s="1" t="s">
        <v>174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5">
        <f>WEEKDAY(pizza_sales[[#This Row],[order_date]])</f>
        <v>2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5">
        <f>WEEKDAY(pizza_sales[[#This Row],[order_date]])</f>
        <v>2</v>
      </c>
      <c r="H28300" s="3">
        <v>0.71793981481481484</v>
      </c>
      <c r="I28300">
        <v>14.5</v>
      </c>
      <c r="J28300">
        <v>14.5</v>
      </c>
      <c r="K28300" s="1" t="s">
        <v>174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5">
        <f>WEEKDAY(pizza_sales[[#This Row],[order_date]])</f>
        <v>2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5">
        <f>WEEKDAY(pizza_sales[[#This Row],[order_date]])</f>
        <v>2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5">
        <f>WEEKDAY(pizza_sales[[#This Row],[order_date]])</f>
        <v>2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5">
        <f>WEEKDAY(pizza_sales[[#This Row],[order_date]])</f>
        <v>2</v>
      </c>
      <c r="H28304" s="3">
        <v>0.72348379629629633</v>
      </c>
      <c r="I28304">
        <v>16.5</v>
      </c>
      <c r="J28304">
        <v>16.5</v>
      </c>
      <c r="K28304" s="1" t="s">
        <v>174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5">
        <f>WEEKDAY(pizza_sales[[#This Row],[order_date]])</f>
        <v>2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5">
        <f>WEEKDAY(pizza_sales[[#This Row],[order_date]])</f>
        <v>2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5">
        <f>WEEKDAY(pizza_sales[[#This Row],[order_date]])</f>
        <v>2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5">
        <f>WEEKDAY(pizza_sales[[#This Row],[order_date]])</f>
        <v>2</v>
      </c>
      <c r="H28308" s="3">
        <v>0.742650462962963</v>
      </c>
      <c r="I28308">
        <v>12</v>
      </c>
      <c r="J28308">
        <v>12</v>
      </c>
      <c r="K28308" s="1" t="s">
        <v>199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5">
        <f>WEEKDAY(pizza_sales[[#This Row],[order_date]])</f>
        <v>2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5">
        <f>WEEKDAY(pizza_sales[[#This Row],[order_date]])</f>
        <v>2</v>
      </c>
      <c r="H28310" s="3">
        <v>0.75070601851851848</v>
      </c>
      <c r="I28310">
        <v>12.5</v>
      </c>
      <c r="J28310">
        <v>12.5</v>
      </c>
      <c r="K28310" s="1" t="s">
        <v>174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5">
        <f>WEEKDAY(pizza_sales[[#This Row],[order_date]])</f>
        <v>2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5">
        <f>WEEKDAY(pizza_sales[[#This Row],[order_date]])</f>
        <v>2</v>
      </c>
      <c r="H28312" s="3">
        <v>0.75708333333333333</v>
      </c>
      <c r="I28312">
        <v>16.75</v>
      </c>
      <c r="J28312">
        <v>16.75</v>
      </c>
      <c r="K28312" s="1" t="s">
        <v>174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5">
        <f>WEEKDAY(pizza_sales[[#This Row],[order_date]])</f>
        <v>2</v>
      </c>
      <c r="H28313" s="3">
        <v>0.75708333333333333</v>
      </c>
      <c r="I28313">
        <v>10.5</v>
      </c>
      <c r="J28313">
        <v>10.5</v>
      </c>
      <c r="K28313" s="1" t="s">
        <v>199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5">
        <f>WEEKDAY(pizza_sales[[#This Row],[order_date]])</f>
        <v>2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5">
        <f>WEEKDAY(pizza_sales[[#This Row],[order_date]])</f>
        <v>2</v>
      </c>
      <c r="H28315" s="3">
        <v>0.78011574074074075</v>
      </c>
      <c r="I28315">
        <v>16.75</v>
      </c>
      <c r="J28315">
        <v>16.75</v>
      </c>
      <c r="K28315" s="1" t="s">
        <v>174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5">
        <f>WEEKDAY(pizza_sales[[#This Row],[order_date]])</f>
        <v>2</v>
      </c>
      <c r="H28316" s="3">
        <v>0.78123842592592596</v>
      </c>
      <c r="I28316">
        <v>12</v>
      </c>
      <c r="J28316">
        <v>12</v>
      </c>
      <c r="K28316" s="1" t="s">
        <v>199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5">
        <f>WEEKDAY(pizza_sales[[#This Row],[order_date]])</f>
        <v>2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5">
        <f>WEEKDAY(pizza_sales[[#This Row],[order_date]])</f>
        <v>2</v>
      </c>
      <c r="H28318" s="3">
        <v>0.7839814814814815</v>
      </c>
      <c r="I28318">
        <v>16</v>
      </c>
      <c r="J28318">
        <v>16</v>
      </c>
      <c r="K28318" s="1" t="s">
        <v>174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5">
        <f>WEEKDAY(pizza_sales[[#This Row],[order_date]])</f>
        <v>2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5">
        <f>WEEKDAY(pizza_sales[[#This Row],[order_date]])</f>
        <v>2</v>
      </c>
      <c r="H28320" s="3">
        <v>0.7839814814814815</v>
      </c>
      <c r="I28320">
        <v>12.5</v>
      </c>
      <c r="J28320">
        <v>12.5</v>
      </c>
      <c r="K28320" s="1" t="s">
        <v>199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5">
        <f>WEEKDAY(pizza_sales[[#This Row],[order_date]])</f>
        <v>2</v>
      </c>
      <c r="H28321" s="3">
        <v>0.79483796296296294</v>
      </c>
      <c r="I28321">
        <v>12</v>
      </c>
      <c r="J28321">
        <v>12</v>
      </c>
      <c r="K28321" s="1" t="s">
        <v>199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5">
        <f>WEEKDAY(pizza_sales[[#This Row],[order_date]])</f>
        <v>2</v>
      </c>
      <c r="H28322" s="3">
        <v>0.79483796296296294</v>
      </c>
      <c r="I28322">
        <v>16</v>
      </c>
      <c r="J28322">
        <v>16</v>
      </c>
      <c r="K28322" s="1" t="s">
        <v>174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5">
        <f>WEEKDAY(pizza_sales[[#This Row],[order_date]])</f>
        <v>2</v>
      </c>
      <c r="H28323" s="3">
        <v>0.79792824074074076</v>
      </c>
      <c r="I28323">
        <v>12.75</v>
      </c>
      <c r="J28323">
        <v>12.75</v>
      </c>
      <c r="K28323" s="1" t="s">
        <v>199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5">
        <f>WEEKDAY(pizza_sales[[#This Row],[order_date]])</f>
        <v>2</v>
      </c>
      <c r="H28324" s="3">
        <v>0.79792824074074076</v>
      </c>
      <c r="I28324">
        <v>16</v>
      </c>
      <c r="J28324">
        <v>16</v>
      </c>
      <c r="K28324" s="1" t="s">
        <v>174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5">
        <f>WEEKDAY(pizza_sales[[#This Row],[order_date]])</f>
        <v>2</v>
      </c>
      <c r="H28325" s="3">
        <v>0.79792824074074076</v>
      </c>
      <c r="I28325">
        <v>16.75</v>
      </c>
      <c r="J28325">
        <v>16.75</v>
      </c>
      <c r="K28325" s="1" t="s">
        <v>174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5">
        <f>WEEKDAY(pizza_sales[[#This Row],[order_date]])</f>
        <v>2</v>
      </c>
      <c r="H28326" s="3">
        <v>0.79792824074074076</v>
      </c>
      <c r="I28326">
        <v>12</v>
      </c>
      <c r="J28326">
        <v>12</v>
      </c>
      <c r="K28326" s="1" t="s">
        <v>199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5">
        <f>WEEKDAY(pizza_sales[[#This Row],[order_date]])</f>
        <v>2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5">
        <f>WEEKDAY(pizza_sales[[#This Row],[order_date]])</f>
        <v>2</v>
      </c>
      <c r="H28328" s="3">
        <v>0.80464120370370373</v>
      </c>
      <c r="I28328">
        <v>12</v>
      </c>
      <c r="J28328">
        <v>12</v>
      </c>
      <c r="K28328" s="1" t="s">
        <v>199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5">
        <f>WEEKDAY(pizza_sales[[#This Row],[order_date]])</f>
        <v>2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5">
        <f>WEEKDAY(pizza_sales[[#This Row],[order_date]])</f>
        <v>2</v>
      </c>
      <c r="H28330" s="3">
        <v>0.83469907407407407</v>
      </c>
      <c r="I28330">
        <v>16.5</v>
      </c>
      <c r="J28330">
        <v>16.5</v>
      </c>
      <c r="K28330" s="1" t="s">
        <v>174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5">
        <f>WEEKDAY(pizza_sales[[#This Row],[order_date]])</f>
        <v>2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5">
        <f>WEEKDAY(pizza_sales[[#This Row],[order_date]])</f>
        <v>2</v>
      </c>
      <c r="H28332" s="3">
        <v>0.83502314814814815</v>
      </c>
      <c r="I28332">
        <v>10.5</v>
      </c>
      <c r="J28332">
        <v>10.5</v>
      </c>
      <c r="K28332" s="1" t="s">
        <v>199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5">
        <f>WEEKDAY(pizza_sales[[#This Row],[order_date]])</f>
        <v>2</v>
      </c>
      <c r="H28333" s="3">
        <v>0.83502314814814815</v>
      </c>
      <c r="I28333">
        <v>16.75</v>
      </c>
      <c r="J28333">
        <v>16.75</v>
      </c>
      <c r="K28333" s="1" t="s">
        <v>174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5">
        <f>WEEKDAY(pizza_sales[[#This Row],[order_date]])</f>
        <v>2</v>
      </c>
      <c r="H28334" s="3">
        <v>0.84215277777777775</v>
      </c>
      <c r="I28334">
        <v>12.25</v>
      </c>
      <c r="J28334">
        <v>12.25</v>
      </c>
      <c r="K28334" s="1" t="s">
        <v>199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5">
        <f>WEEKDAY(pizza_sales[[#This Row],[order_date]])</f>
        <v>2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5">
        <f>WEEKDAY(pizza_sales[[#This Row],[order_date]])</f>
        <v>2</v>
      </c>
      <c r="H28336" s="3">
        <v>0.84391203703703699</v>
      </c>
      <c r="I28336">
        <v>17.95</v>
      </c>
      <c r="J28336">
        <v>17.95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5">
        <f>WEEKDAY(pizza_sales[[#This Row],[order_date]])</f>
        <v>2</v>
      </c>
      <c r="H28337" s="3">
        <v>0.84391203703703699</v>
      </c>
      <c r="I28337">
        <v>16.5</v>
      </c>
      <c r="J28337">
        <v>16.5</v>
      </c>
      <c r="K28337" s="1" t="s">
        <v>174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5">
        <f>WEEKDAY(pizza_sales[[#This Row],[order_date]])</f>
        <v>2</v>
      </c>
      <c r="H28338" s="3">
        <v>0.85521990740740739</v>
      </c>
      <c r="I28338">
        <v>12.25</v>
      </c>
      <c r="J28338">
        <v>12.25</v>
      </c>
      <c r="K28338" s="1" t="s">
        <v>199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5">
        <f>WEEKDAY(pizza_sales[[#This Row],[order_date]])</f>
        <v>2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5">
        <f>WEEKDAY(pizza_sales[[#This Row],[order_date]])</f>
        <v>2</v>
      </c>
      <c r="H28340" s="3">
        <v>0.88363425925925931</v>
      </c>
      <c r="I28340">
        <v>16.75</v>
      </c>
      <c r="J28340">
        <v>16.75</v>
      </c>
      <c r="K28340" s="1" t="s">
        <v>174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5">
        <f>WEEKDAY(pizza_sales[[#This Row],[order_date]])</f>
        <v>2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5">
        <f>WEEKDAY(pizza_sales[[#This Row],[order_date]])</f>
        <v>2</v>
      </c>
      <c r="H28342" s="3">
        <v>0.90877314814814814</v>
      </c>
      <c r="I28342">
        <v>12.5</v>
      </c>
      <c r="J28342">
        <v>12.5</v>
      </c>
      <c r="K28342" s="1" t="s">
        <v>199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5">
        <f>WEEKDAY(pizza_sales[[#This Row],[order_date]])</f>
        <v>2</v>
      </c>
      <c r="H28343" s="3">
        <v>0.92853009259259256</v>
      </c>
      <c r="I28343">
        <v>12</v>
      </c>
      <c r="J28343">
        <v>12</v>
      </c>
      <c r="K28343" s="1" t="s">
        <v>199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5">
        <f>WEEKDAY(pizza_sales[[#This Row],[order_date]])</f>
        <v>2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5">
        <f>WEEKDAY(pizza_sales[[#This Row],[order_date]])</f>
        <v>2</v>
      </c>
      <c r="H28345" s="3">
        <v>0.93331018518518516</v>
      </c>
      <c r="I28345">
        <v>14.75</v>
      </c>
      <c r="J28345">
        <v>14.75</v>
      </c>
      <c r="K28345" s="1" t="s">
        <v>174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5">
        <f>WEEKDAY(pizza_sales[[#This Row],[order_date]])</f>
        <v>2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5">
        <f>WEEKDAY(pizza_sales[[#This Row],[order_date]])</f>
        <v>2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5">
        <f>WEEKDAY(pizza_sales[[#This Row],[order_date]])</f>
        <v>2</v>
      </c>
      <c r="H28348" s="3">
        <v>0.93331018518518516</v>
      </c>
      <c r="I28348">
        <v>16</v>
      </c>
      <c r="J28348">
        <v>16</v>
      </c>
      <c r="K28348" s="1" t="s">
        <v>174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5">
        <f>WEEKDAY(pizza_sales[[#This Row],[order_date]])</f>
        <v>3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5">
        <f>WEEKDAY(pizza_sales[[#This Row],[order_date]])</f>
        <v>3</v>
      </c>
      <c r="H28350" s="3">
        <v>0.47321759259259261</v>
      </c>
      <c r="I28350">
        <v>12.75</v>
      </c>
      <c r="J28350">
        <v>12.75</v>
      </c>
      <c r="K28350" s="1" t="s">
        <v>199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5">
        <f>WEEKDAY(pizza_sales[[#This Row],[order_date]])</f>
        <v>3</v>
      </c>
      <c r="H28351" s="3">
        <v>0.47321759259259261</v>
      </c>
      <c r="I28351">
        <v>12.75</v>
      </c>
      <c r="J28351">
        <v>12.75</v>
      </c>
      <c r="K28351" s="1" t="s">
        <v>199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5">
        <f>WEEKDAY(pizza_sales[[#This Row],[order_date]])</f>
        <v>3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5">
        <f>WEEKDAY(pizza_sales[[#This Row],[order_date]])</f>
        <v>3</v>
      </c>
      <c r="H28353" s="3">
        <v>0.49493055555555554</v>
      </c>
      <c r="I28353">
        <v>12</v>
      </c>
      <c r="J28353">
        <v>12</v>
      </c>
      <c r="K28353" s="1" t="s">
        <v>199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5">
        <f>WEEKDAY(pizza_sales[[#This Row],[order_date]])</f>
        <v>3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5">
        <f>WEEKDAY(pizza_sales[[#This Row],[order_date]])</f>
        <v>3</v>
      </c>
      <c r="H28355" s="3">
        <v>0.49989583333333332</v>
      </c>
      <c r="I28355">
        <v>16</v>
      </c>
      <c r="J28355">
        <v>16</v>
      </c>
      <c r="K28355" s="1" t="s">
        <v>174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5">
        <f>WEEKDAY(pizza_sales[[#This Row],[order_date]])</f>
        <v>3</v>
      </c>
      <c r="H28356" s="3">
        <v>0.50105324074074076</v>
      </c>
      <c r="I28356">
        <v>12</v>
      </c>
      <c r="J28356">
        <v>12</v>
      </c>
      <c r="K28356" s="1" t="s">
        <v>199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5">
        <f>WEEKDAY(pizza_sales[[#This Row],[order_date]])</f>
        <v>3</v>
      </c>
      <c r="H28357" s="3">
        <v>0.50105324074074076</v>
      </c>
      <c r="I28357">
        <v>16.5</v>
      </c>
      <c r="J28357">
        <v>16.5</v>
      </c>
      <c r="K28357" s="1" t="s">
        <v>174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5">
        <f>WEEKDAY(pizza_sales[[#This Row],[order_date]])</f>
        <v>3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5">
        <f>WEEKDAY(pizza_sales[[#This Row],[order_date]])</f>
        <v>3</v>
      </c>
      <c r="H28359" s="3">
        <v>0.50105324074074076</v>
      </c>
      <c r="I28359">
        <v>12.5</v>
      </c>
      <c r="J28359">
        <v>12.5</v>
      </c>
      <c r="K28359" s="1" t="s">
        <v>199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5">
        <f>WEEKDAY(pizza_sales[[#This Row],[order_date]])</f>
        <v>3</v>
      </c>
      <c r="H28360" s="3">
        <v>0.50657407407407407</v>
      </c>
      <c r="I28360">
        <v>11</v>
      </c>
      <c r="J28360">
        <v>11</v>
      </c>
      <c r="K28360" s="1" t="s">
        <v>199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5">
        <f>WEEKDAY(pizza_sales[[#This Row],[order_date]])</f>
        <v>3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5">
        <f>WEEKDAY(pizza_sales[[#This Row],[order_date]])</f>
        <v>3</v>
      </c>
      <c r="H28362" s="3">
        <v>0.5105439814814815</v>
      </c>
      <c r="I28362">
        <v>16</v>
      </c>
      <c r="J28362">
        <v>16</v>
      </c>
      <c r="K28362" s="1" t="s">
        <v>174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5">
        <f>WEEKDAY(pizza_sales[[#This Row],[order_date]])</f>
        <v>3</v>
      </c>
      <c r="H28363" s="3">
        <v>0.51512731481481477</v>
      </c>
      <c r="I28363">
        <v>16.5</v>
      </c>
      <c r="J28363">
        <v>16.5</v>
      </c>
      <c r="K28363" s="1" t="s">
        <v>174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5">
        <f>WEEKDAY(pizza_sales[[#This Row],[order_date]])</f>
        <v>3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5">
        <f>WEEKDAY(pizza_sales[[#This Row],[order_date]])</f>
        <v>3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5">
        <f>WEEKDAY(pizza_sales[[#This Row],[order_date]])</f>
        <v>3</v>
      </c>
      <c r="H28366" s="3">
        <v>0.53129629629629627</v>
      </c>
      <c r="I28366">
        <v>23.65</v>
      </c>
      <c r="J28366">
        <v>23.65</v>
      </c>
      <c r="K28366" s="1" t="s">
        <v>199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5">
        <f>WEEKDAY(pizza_sales[[#This Row],[order_date]])</f>
        <v>3</v>
      </c>
      <c r="H28367" s="3">
        <v>0.53803240740740743</v>
      </c>
      <c r="I28367">
        <v>12</v>
      </c>
      <c r="J28367">
        <v>12</v>
      </c>
      <c r="K28367" s="1" t="s">
        <v>199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5">
        <f>WEEKDAY(pizza_sales[[#This Row],[order_date]])</f>
        <v>3</v>
      </c>
      <c r="H28368" s="3">
        <v>0.53803240740740743</v>
      </c>
      <c r="I28368">
        <v>16.75</v>
      </c>
      <c r="J28368">
        <v>16.75</v>
      </c>
      <c r="K28368" s="1" t="s">
        <v>174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5">
        <f>WEEKDAY(pizza_sales[[#This Row],[order_date]])</f>
        <v>3</v>
      </c>
      <c r="H28369" s="3">
        <v>0.53803240740740743</v>
      </c>
      <c r="I28369">
        <v>16.75</v>
      </c>
      <c r="J28369">
        <v>16.75</v>
      </c>
      <c r="K28369" s="1" t="s">
        <v>174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5">
        <f>WEEKDAY(pizza_sales[[#This Row],[order_date]])</f>
        <v>3</v>
      </c>
      <c r="H28370" s="3">
        <v>0.53803240740740743</v>
      </c>
      <c r="I28370">
        <v>16</v>
      </c>
      <c r="J28370">
        <v>32</v>
      </c>
      <c r="K28370" s="1" t="s">
        <v>174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5">
        <f>WEEKDAY(pizza_sales[[#This Row],[order_date]])</f>
        <v>3</v>
      </c>
      <c r="H28371" s="3">
        <v>0.53803240740740743</v>
      </c>
      <c r="I28371">
        <v>12</v>
      </c>
      <c r="J28371">
        <v>12</v>
      </c>
      <c r="K28371" s="1" t="s">
        <v>199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5">
        <f>WEEKDAY(pizza_sales[[#This Row],[order_date]])</f>
        <v>3</v>
      </c>
      <c r="H28372" s="3">
        <v>0.53803240740740743</v>
      </c>
      <c r="I28372">
        <v>17.95</v>
      </c>
      <c r="J28372">
        <v>17.95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5">
        <f>WEEKDAY(pizza_sales[[#This Row],[order_date]])</f>
        <v>3</v>
      </c>
      <c r="H28373" s="3">
        <v>0.53803240740740743</v>
      </c>
      <c r="I28373">
        <v>16</v>
      </c>
      <c r="J28373">
        <v>16</v>
      </c>
      <c r="K28373" s="1" t="s">
        <v>174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5">
        <f>WEEKDAY(pizza_sales[[#This Row],[order_date]])</f>
        <v>3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5">
        <f>WEEKDAY(pizza_sales[[#This Row],[order_date]])</f>
        <v>3</v>
      </c>
      <c r="H28375" s="3">
        <v>0.53803240740740743</v>
      </c>
      <c r="I28375">
        <v>12.5</v>
      </c>
      <c r="J28375">
        <v>12.5</v>
      </c>
      <c r="K28375" s="1" t="s">
        <v>199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5">
        <f>WEEKDAY(pizza_sales[[#This Row],[order_date]])</f>
        <v>3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5">
        <f>WEEKDAY(pizza_sales[[#This Row],[order_date]])</f>
        <v>3</v>
      </c>
      <c r="H28377" s="3">
        <v>0.53803240740740743</v>
      </c>
      <c r="I28377">
        <v>16.5</v>
      </c>
      <c r="J28377">
        <v>16.5</v>
      </c>
      <c r="K28377" s="1" t="s">
        <v>174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5">
        <f>WEEKDAY(pizza_sales[[#This Row],[order_date]])</f>
        <v>3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5">
        <f>WEEKDAY(pizza_sales[[#This Row],[order_date]])</f>
        <v>3</v>
      </c>
      <c r="H28379" s="3">
        <v>0.53803240740740743</v>
      </c>
      <c r="I28379">
        <v>12</v>
      </c>
      <c r="J28379">
        <v>12</v>
      </c>
      <c r="K28379" s="1" t="s">
        <v>199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5">
        <f>WEEKDAY(pizza_sales[[#This Row],[order_date]])</f>
        <v>3</v>
      </c>
      <c r="H28380" s="3">
        <v>0.53803240740740743</v>
      </c>
      <c r="I28380">
        <v>16</v>
      </c>
      <c r="J28380">
        <v>16</v>
      </c>
      <c r="K28380" s="1" t="s">
        <v>174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5">
        <f>WEEKDAY(pizza_sales[[#This Row],[order_date]])</f>
        <v>3</v>
      </c>
      <c r="H28381" s="3">
        <v>0.53815972222222219</v>
      </c>
      <c r="I28381">
        <v>17.95</v>
      </c>
      <c r="J28381">
        <v>17.95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5">
        <f>WEEKDAY(pizza_sales[[#This Row],[order_date]])</f>
        <v>3</v>
      </c>
      <c r="H28382" s="3">
        <v>0.53815972222222219</v>
      </c>
      <c r="I28382">
        <v>9.75</v>
      </c>
      <c r="J28382">
        <v>9.75</v>
      </c>
      <c r="K28382" s="1" t="s">
        <v>199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5">
        <f>WEEKDAY(pizza_sales[[#This Row],[order_date]])</f>
        <v>3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5">
        <f>WEEKDAY(pizza_sales[[#This Row],[order_date]])</f>
        <v>3</v>
      </c>
      <c r="H28384" s="3">
        <v>0.54003472222222226</v>
      </c>
      <c r="I28384">
        <v>16.5</v>
      </c>
      <c r="J28384">
        <v>16.5</v>
      </c>
      <c r="K28384" s="1" t="s">
        <v>174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5">
        <f>WEEKDAY(pizza_sales[[#This Row],[order_date]])</f>
        <v>3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5">
        <f>WEEKDAY(pizza_sales[[#This Row],[order_date]])</f>
        <v>3</v>
      </c>
      <c r="H28386" s="3">
        <v>0.56082175925925926</v>
      </c>
      <c r="I28386">
        <v>12</v>
      </c>
      <c r="J28386">
        <v>12</v>
      </c>
      <c r="K28386" s="1" t="s">
        <v>199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5">
        <f>WEEKDAY(pizza_sales[[#This Row],[order_date]])</f>
        <v>3</v>
      </c>
      <c r="H28387" s="3">
        <v>0.56207175925925923</v>
      </c>
      <c r="I28387">
        <v>12.5</v>
      </c>
      <c r="J28387">
        <v>12.5</v>
      </c>
      <c r="K28387" s="1" t="s">
        <v>199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5">
        <f>WEEKDAY(pizza_sales[[#This Row],[order_date]])</f>
        <v>3</v>
      </c>
      <c r="H28388" s="3">
        <v>0.57542824074074073</v>
      </c>
      <c r="I28388">
        <v>12.75</v>
      </c>
      <c r="J28388">
        <v>12.75</v>
      </c>
      <c r="K28388" s="1" t="s">
        <v>199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5">
        <f>WEEKDAY(pizza_sales[[#This Row],[order_date]])</f>
        <v>3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5">
        <f>WEEKDAY(pizza_sales[[#This Row],[order_date]])</f>
        <v>3</v>
      </c>
      <c r="H28390" s="3">
        <v>0.57542824074074073</v>
      </c>
      <c r="I28390">
        <v>12.5</v>
      </c>
      <c r="J28390">
        <v>12.5</v>
      </c>
      <c r="K28390" s="1" t="s">
        <v>174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5">
        <f>WEEKDAY(pizza_sales[[#This Row],[order_date]])</f>
        <v>3</v>
      </c>
      <c r="H28391" s="3">
        <v>0.57614583333333336</v>
      </c>
      <c r="I28391">
        <v>16</v>
      </c>
      <c r="J28391">
        <v>16</v>
      </c>
      <c r="K28391" s="1" t="s">
        <v>174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5">
        <f>WEEKDAY(pizza_sales[[#This Row],[order_date]])</f>
        <v>3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5">
        <f>WEEKDAY(pizza_sales[[#This Row],[order_date]])</f>
        <v>3</v>
      </c>
      <c r="H28393" s="3">
        <v>0.58594907407407404</v>
      </c>
      <c r="I28393">
        <v>12</v>
      </c>
      <c r="J28393">
        <v>24</v>
      </c>
      <c r="K28393" s="1" t="s">
        <v>199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5">
        <f>WEEKDAY(pizza_sales[[#This Row],[order_date]])</f>
        <v>3</v>
      </c>
      <c r="H28394" s="3">
        <v>0.58594907407407404</v>
      </c>
      <c r="I28394">
        <v>16</v>
      </c>
      <c r="J28394">
        <v>16</v>
      </c>
      <c r="K28394" s="1" t="s">
        <v>174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5">
        <f>WEEKDAY(pizza_sales[[#This Row],[order_date]])</f>
        <v>3</v>
      </c>
      <c r="H28395" s="3">
        <v>0.58594907407407404</v>
      </c>
      <c r="I28395">
        <v>16</v>
      </c>
      <c r="J28395">
        <v>16</v>
      </c>
      <c r="K28395" s="1" t="s">
        <v>174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5">
        <f>WEEKDAY(pizza_sales[[#This Row],[order_date]])</f>
        <v>3</v>
      </c>
      <c r="H28396" s="3">
        <v>0.58594907407407404</v>
      </c>
      <c r="I28396">
        <v>16.25</v>
      </c>
      <c r="J28396">
        <v>16.25</v>
      </c>
      <c r="K28396" s="1" t="s">
        <v>174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5">
        <f>WEEKDAY(pizza_sales[[#This Row],[order_date]])</f>
        <v>3</v>
      </c>
      <c r="H28397" s="3">
        <v>0.58594907407407404</v>
      </c>
      <c r="I28397">
        <v>12.25</v>
      </c>
      <c r="J28397">
        <v>12.25</v>
      </c>
      <c r="K28397" s="1" t="s">
        <v>199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5">
        <f>WEEKDAY(pizza_sales[[#This Row],[order_date]])</f>
        <v>3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5">
        <f>WEEKDAY(pizza_sales[[#This Row],[order_date]])</f>
        <v>3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5">
        <f>WEEKDAY(pizza_sales[[#This Row],[order_date]])</f>
        <v>3</v>
      </c>
      <c r="H28400" s="3">
        <v>0.58594907407407404</v>
      </c>
      <c r="I28400">
        <v>16.75</v>
      </c>
      <c r="J28400">
        <v>16.75</v>
      </c>
      <c r="K28400" s="1" t="s">
        <v>174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5">
        <f>WEEKDAY(pizza_sales[[#This Row],[order_date]])</f>
        <v>3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5">
        <f>WEEKDAY(pizza_sales[[#This Row],[order_date]])</f>
        <v>3</v>
      </c>
      <c r="H28402" s="3">
        <v>0.63733796296296297</v>
      </c>
      <c r="I28402">
        <v>16</v>
      </c>
      <c r="J28402">
        <v>16</v>
      </c>
      <c r="K28402" s="1" t="s">
        <v>174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5">
        <f>WEEKDAY(pizza_sales[[#This Row],[order_date]])</f>
        <v>3</v>
      </c>
      <c r="H28403" s="3">
        <v>0.63733796296296297</v>
      </c>
      <c r="I28403">
        <v>12.75</v>
      </c>
      <c r="J28403">
        <v>12.75</v>
      </c>
      <c r="K28403" s="1" t="s">
        <v>199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5">
        <f>WEEKDAY(pizza_sales[[#This Row],[order_date]])</f>
        <v>3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5">
        <f>WEEKDAY(pizza_sales[[#This Row],[order_date]])</f>
        <v>3</v>
      </c>
      <c r="H28405" s="3">
        <v>0.64112268518518523</v>
      </c>
      <c r="I28405">
        <v>11</v>
      </c>
      <c r="J28405">
        <v>11</v>
      </c>
      <c r="K28405" s="1" t="s">
        <v>199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5">
        <f>WEEKDAY(pizza_sales[[#This Row],[order_date]])</f>
        <v>3</v>
      </c>
      <c r="H28406" s="3">
        <v>0.64466435185185189</v>
      </c>
      <c r="I28406">
        <v>16.75</v>
      </c>
      <c r="J28406">
        <v>16.75</v>
      </c>
      <c r="K28406" s="1" t="s">
        <v>174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5">
        <f>WEEKDAY(pizza_sales[[#This Row],[order_date]])</f>
        <v>3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5">
        <f>WEEKDAY(pizza_sales[[#This Row],[order_date]])</f>
        <v>3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5">
        <f>WEEKDAY(pizza_sales[[#This Row],[order_date]])</f>
        <v>3</v>
      </c>
      <c r="H28409" s="3">
        <v>0.68002314814814813</v>
      </c>
      <c r="I28409">
        <v>16.5</v>
      </c>
      <c r="J28409">
        <v>16.5</v>
      </c>
      <c r="K28409" s="1" t="s">
        <v>174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5">
        <f>WEEKDAY(pizza_sales[[#This Row],[order_date]])</f>
        <v>3</v>
      </c>
      <c r="H28410" s="3">
        <v>0.68002314814814813</v>
      </c>
      <c r="I28410">
        <v>12.5</v>
      </c>
      <c r="J28410">
        <v>12.5</v>
      </c>
      <c r="K28410" s="1" t="s">
        <v>199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5">
        <f>WEEKDAY(pizza_sales[[#This Row],[order_date]])</f>
        <v>3</v>
      </c>
      <c r="H28411" s="3">
        <v>0.68543981481481486</v>
      </c>
      <c r="I28411">
        <v>12.75</v>
      </c>
      <c r="J28411">
        <v>12.75</v>
      </c>
      <c r="K28411" s="1" t="s">
        <v>199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5">
        <f>WEEKDAY(pizza_sales[[#This Row],[order_date]])</f>
        <v>3</v>
      </c>
      <c r="H28412" s="3">
        <v>0.68543981481481486</v>
      </c>
      <c r="I28412">
        <v>12.5</v>
      </c>
      <c r="J28412">
        <v>12.5</v>
      </c>
      <c r="K28412" s="1" t="s">
        <v>174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5">
        <f>WEEKDAY(pizza_sales[[#This Row],[order_date]])</f>
        <v>3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5">
        <f>WEEKDAY(pizza_sales[[#This Row],[order_date]])</f>
        <v>3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5">
        <f>WEEKDAY(pizza_sales[[#This Row],[order_date]])</f>
        <v>3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5">
        <f>WEEKDAY(pizza_sales[[#This Row],[order_date]])</f>
        <v>3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5">
        <f>WEEKDAY(pizza_sales[[#This Row],[order_date]])</f>
        <v>3</v>
      </c>
      <c r="H28417" s="3">
        <v>0.70891203703703709</v>
      </c>
      <c r="I28417">
        <v>16.5</v>
      </c>
      <c r="J28417">
        <v>16.5</v>
      </c>
      <c r="K28417" s="1" t="s">
        <v>174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5">
        <f>WEEKDAY(pizza_sales[[#This Row],[order_date]])</f>
        <v>3</v>
      </c>
      <c r="H28418" s="3">
        <v>0.71488425925925925</v>
      </c>
      <c r="I28418">
        <v>12</v>
      </c>
      <c r="J28418">
        <v>12</v>
      </c>
      <c r="K28418" s="1" t="s">
        <v>199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5">
        <f>WEEKDAY(pizza_sales[[#This Row],[order_date]])</f>
        <v>3</v>
      </c>
      <c r="H28419" s="3">
        <v>0.71577546296296302</v>
      </c>
      <c r="I28419">
        <v>16.5</v>
      </c>
      <c r="J28419">
        <v>16.5</v>
      </c>
      <c r="K28419" s="1" t="s">
        <v>174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5">
        <f>WEEKDAY(pizza_sales[[#This Row],[order_date]])</f>
        <v>3</v>
      </c>
      <c r="H28420" s="3">
        <v>0.71577546296296302</v>
      </c>
      <c r="I28420">
        <v>12</v>
      </c>
      <c r="J28420">
        <v>12</v>
      </c>
      <c r="K28420" s="1" t="s">
        <v>199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5">
        <f>WEEKDAY(pizza_sales[[#This Row],[order_date]])</f>
        <v>3</v>
      </c>
      <c r="H28421" s="3">
        <v>0.71724537037037039</v>
      </c>
      <c r="I28421">
        <v>16.5</v>
      </c>
      <c r="J28421">
        <v>16.5</v>
      </c>
      <c r="K28421" s="1" t="s">
        <v>174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5">
        <f>WEEKDAY(pizza_sales[[#This Row],[order_date]])</f>
        <v>3</v>
      </c>
      <c r="H28422" s="3">
        <v>0.71724537037037039</v>
      </c>
      <c r="I28422">
        <v>16.5</v>
      </c>
      <c r="J28422">
        <v>16.5</v>
      </c>
      <c r="K28422" s="1" t="s">
        <v>174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5">
        <f>WEEKDAY(pizza_sales[[#This Row],[order_date]])</f>
        <v>3</v>
      </c>
      <c r="H28423" s="3">
        <v>0.72396990740740741</v>
      </c>
      <c r="I28423">
        <v>12.75</v>
      </c>
      <c r="J28423">
        <v>12.75</v>
      </c>
      <c r="K28423" s="1" t="s">
        <v>199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5">
        <f>WEEKDAY(pizza_sales[[#This Row],[order_date]])</f>
        <v>3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5">
        <f>WEEKDAY(pizza_sales[[#This Row],[order_date]])</f>
        <v>3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5">
        <f>WEEKDAY(pizza_sales[[#This Row],[order_date]])</f>
        <v>3</v>
      </c>
      <c r="H28426" s="3">
        <v>0.72974537037037035</v>
      </c>
      <c r="I28426">
        <v>10.5</v>
      </c>
      <c r="J28426">
        <v>10.5</v>
      </c>
      <c r="K28426" s="1" t="s">
        <v>199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5">
        <f>WEEKDAY(pizza_sales[[#This Row],[order_date]])</f>
        <v>3</v>
      </c>
      <c r="H28427" s="3">
        <v>0.72974537037037035</v>
      </c>
      <c r="I28427">
        <v>12.25</v>
      </c>
      <c r="J28427">
        <v>12.25</v>
      </c>
      <c r="K28427" s="1" t="s">
        <v>199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5">
        <f>WEEKDAY(pizza_sales[[#This Row],[order_date]])</f>
        <v>3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5">
        <f>WEEKDAY(pizza_sales[[#This Row],[order_date]])</f>
        <v>3</v>
      </c>
      <c r="H28429" s="3">
        <v>0.74054398148148148</v>
      </c>
      <c r="I28429">
        <v>12</v>
      </c>
      <c r="J28429">
        <v>12</v>
      </c>
      <c r="K28429" s="1" t="s">
        <v>199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5">
        <f>WEEKDAY(pizza_sales[[#This Row],[order_date]])</f>
        <v>3</v>
      </c>
      <c r="H28430" s="3">
        <v>0.74054398148148148</v>
      </c>
      <c r="I28430">
        <v>16.25</v>
      </c>
      <c r="J28430">
        <v>16.25</v>
      </c>
      <c r="K28430" s="1" t="s">
        <v>174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5">
        <f>WEEKDAY(pizza_sales[[#This Row],[order_date]])</f>
        <v>3</v>
      </c>
      <c r="H28431" s="3">
        <v>0.74054398148148148</v>
      </c>
      <c r="I28431">
        <v>12.5</v>
      </c>
      <c r="J28431">
        <v>12.5</v>
      </c>
      <c r="K28431" s="1" t="s">
        <v>199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5">
        <f>WEEKDAY(pizza_sales[[#This Row],[order_date]])</f>
        <v>3</v>
      </c>
      <c r="H28432" s="3">
        <v>0.74189814814814814</v>
      </c>
      <c r="I28432">
        <v>16.75</v>
      </c>
      <c r="J28432">
        <v>16.75</v>
      </c>
      <c r="K28432" s="1" t="s">
        <v>174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5">
        <f>WEEKDAY(pizza_sales[[#This Row],[order_date]])</f>
        <v>3</v>
      </c>
      <c r="H28433" s="3">
        <v>0.74189814814814814</v>
      </c>
      <c r="I28433">
        <v>12</v>
      </c>
      <c r="J28433">
        <v>12</v>
      </c>
      <c r="K28433" s="1" t="s">
        <v>199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5">
        <f>WEEKDAY(pizza_sales[[#This Row],[order_date]])</f>
        <v>3</v>
      </c>
      <c r="H28434" s="3">
        <v>0.74189814814814814</v>
      </c>
      <c r="I28434">
        <v>12.5</v>
      </c>
      <c r="J28434">
        <v>12.5</v>
      </c>
      <c r="K28434" s="1" t="s">
        <v>199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5">
        <f>WEEKDAY(pizza_sales[[#This Row],[order_date]])</f>
        <v>3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5">
        <f>WEEKDAY(pizza_sales[[#This Row],[order_date]])</f>
        <v>3</v>
      </c>
      <c r="H28436" s="3">
        <v>0.74755787037037036</v>
      </c>
      <c r="I28436">
        <v>16</v>
      </c>
      <c r="J28436">
        <v>16</v>
      </c>
      <c r="K28436" s="1" t="s">
        <v>174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5">
        <f>WEEKDAY(pizza_sales[[#This Row],[order_date]])</f>
        <v>3</v>
      </c>
      <c r="H28437" s="3">
        <v>0.74755787037037036</v>
      </c>
      <c r="I28437">
        <v>12</v>
      </c>
      <c r="J28437">
        <v>12</v>
      </c>
      <c r="K28437" s="1" t="s">
        <v>199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5">
        <f>WEEKDAY(pizza_sales[[#This Row],[order_date]])</f>
        <v>3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5">
        <f>WEEKDAY(pizza_sales[[#This Row],[order_date]])</f>
        <v>3</v>
      </c>
      <c r="H28439" s="3">
        <v>0.75342592592592594</v>
      </c>
      <c r="I28439">
        <v>13.25</v>
      </c>
      <c r="J28439">
        <v>13.25</v>
      </c>
      <c r="K28439" s="1" t="s">
        <v>174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5">
        <f>WEEKDAY(pizza_sales[[#This Row],[order_date]])</f>
        <v>3</v>
      </c>
      <c r="H28440" s="3">
        <v>0.75342592592592594</v>
      </c>
      <c r="I28440">
        <v>11</v>
      </c>
      <c r="J28440">
        <v>11</v>
      </c>
      <c r="K28440" s="1" t="s">
        <v>199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5">
        <f>WEEKDAY(pizza_sales[[#This Row],[order_date]])</f>
        <v>3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5">
        <f>WEEKDAY(pizza_sales[[#This Row],[order_date]])</f>
        <v>3</v>
      </c>
      <c r="H28442" s="3">
        <v>0.75687499999999996</v>
      </c>
      <c r="I28442">
        <v>12</v>
      </c>
      <c r="J28442">
        <v>12</v>
      </c>
      <c r="K28442" s="1" t="s">
        <v>199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5">
        <f>WEEKDAY(pizza_sales[[#This Row],[order_date]])</f>
        <v>3</v>
      </c>
      <c r="H28443" s="3">
        <v>0.75687499999999996</v>
      </c>
      <c r="I28443">
        <v>13.25</v>
      </c>
      <c r="J28443">
        <v>13.25</v>
      </c>
      <c r="K28443" s="1" t="s">
        <v>174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5">
        <f>WEEKDAY(pizza_sales[[#This Row],[order_date]])</f>
        <v>3</v>
      </c>
      <c r="H28444" s="3">
        <v>0.75815972222222228</v>
      </c>
      <c r="I28444">
        <v>12</v>
      </c>
      <c r="J28444">
        <v>12</v>
      </c>
      <c r="K28444" s="1" t="s">
        <v>199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5">
        <f>WEEKDAY(pizza_sales[[#This Row],[order_date]])</f>
        <v>3</v>
      </c>
      <c r="H28445" s="3">
        <v>0.75815972222222228</v>
      </c>
      <c r="I28445">
        <v>16.75</v>
      </c>
      <c r="J28445">
        <v>16.75</v>
      </c>
      <c r="K28445" s="1" t="s">
        <v>174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5">
        <f>WEEKDAY(pizza_sales[[#This Row],[order_date]])</f>
        <v>3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5">
        <f>WEEKDAY(pizza_sales[[#This Row],[order_date]])</f>
        <v>3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5">
        <f>WEEKDAY(pizza_sales[[#This Row],[order_date]])</f>
        <v>3</v>
      </c>
      <c r="H28448" s="3">
        <v>0.76091435185185186</v>
      </c>
      <c r="I28448">
        <v>12</v>
      </c>
      <c r="J28448">
        <v>12</v>
      </c>
      <c r="K28448" s="1" t="s">
        <v>199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5">
        <f>WEEKDAY(pizza_sales[[#This Row],[order_date]])</f>
        <v>3</v>
      </c>
      <c r="H28449" s="3">
        <v>0.76091435185185186</v>
      </c>
      <c r="I28449">
        <v>12.75</v>
      </c>
      <c r="J28449">
        <v>12.75</v>
      </c>
      <c r="K28449" s="1" t="s">
        <v>199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5">
        <f>WEEKDAY(pizza_sales[[#This Row],[order_date]])</f>
        <v>3</v>
      </c>
      <c r="H28450" s="3">
        <v>0.76091435185185186</v>
      </c>
      <c r="I28450">
        <v>9.75</v>
      </c>
      <c r="J28450">
        <v>9.75</v>
      </c>
      <c r="K28450" s="1" t="s">
        <v>199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5">
        <f>WEEKDAY(pizza_sales[[#This Row],[order_date]])</f>
        <v>3</v>
      </c>
      <c r="H28451" s="3">
        <v>0.76379629629629631</v>
      </c>
      <c r="I28451">
        <v>12.5</v>
      </c>
      <c r="J28451">
        <v>12.5</v>
      </c>
      <c r="K28451" s="1" t="s">
        <v>174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5">
        <f>WEEKDAY(pizza_sales[[#This Row],[order_date]])</f>
        <v>3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5">
        <f>WEEKDAY(pizza_sales[[#This Row],[order_date]])</f>
        <v>3</v>
      </c>
      <c r="H28453" s="3">
        <v>0.76773148148148151</v>
      </c>
      <c r="I28453">
        <v>16.75</v>
      </c>
      <c r="J28453">
        <v>16.75</v>
      </c>
      <c r="K28453" s="1" t="s">
        <v>174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5">
        <f>WEEKDAY(pizza_sales[[#This Row],[order_date]])</f>
        <v>3</v>
      </c>
      <c r="H28454" s="3">
        <v>0.76773148148148151</v>
      </c>
      <c r="I28454">
        <v>16.75</v>
      </c>
      <c r="J28454">
        <v>16.75</v>
      </c>
      <c r="K28454" s="1" t="s">
        <v>174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5">
        <f>WEEKDAY(pizza_sales[[#This Row],[order_date]])</f>
        <v>3</v>
      </c>
      <c r="H28455" s="3">
        <v>0.76914351851851848</v>
      </c>
      <c r="I28455">
        <v>12</v>
      </c>
      <c r="J28455">
        <v>12</v>
      </c>
      <c r="K28455" s="1" t="s">
        <v>199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5">
        <f>WEEKDAY(pizza_sales[[#This Row],[order_date]])</f>
        <v>3</v>
      </c>
      <c r="H28456" s="3">
        <v>0.77097222222222217</v>
      </c>
      <c r="I28456">
        <v>16</v>
      </c>
      <c r="J28456">
        <v>16</v>
      </c>
      <c r="K28456" s="1" t="s">
        <v>174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5">
        <f>WEEKDAY(pizza_sales[[#This Row],[order_date]])</f>
        <v>3</v>
      </c>
      <c r="H28457" s="3">
        <v>0.77400462962962968</v>
      </c>
      <c r="I28457">
        <v>12.75</v>
      </c>
      <c r="J28457">
        <v>12.75</v>
      </c>
      <c r="K28457" s="1" t="s">
        <v>199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5">
        <f>WEEKDAY(pizza_sales[[#This Row],[order_date]])</f>
        <v>3</v>
      </c>
      <c r="H28458" s="3">
        <v>0.77400462962962968</v>
      </c>
      <c r="I28458">
        <v>12.25</v>
      </c>
      <c r="J28458">
        <v>12.25</v>
      </c>
      <c r="K28458" s="1" t="s">
        <v>199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5">
        <f>WEEKDAY(pizza_sales[[#This Row],[order_date]])</f>
        <v>3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5">
        <f>WEEKDAY(pizza_sales[[#This Row],[order_date]])</f>
        <v>3</v>
      </c>
      <c r="H28460" s="3">
        <v>0.78482638888888889</v>
      </c>
      <c r="I28460">
        <v>10.5</v>
      </c>
      <c r="J28460">
        <v>10.5</v>
      </c>
      <c r="K28460" s="1" t="s">
        <v>199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5">
        <f>WEEKDAY(pizza_sales[[#This Row],[order_date]])</f>
        <v>3</v>
      </c>
      <c r="H28461" s="3">
        <v>0.78482638888888889</v>
      </c>
      <c r="I28461">
        <v>12</v>
      </c>
      <c r="J28461">
        <v>12</v>
      </c>
      <c r="K28461" s="1" t="s">
        <v>199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5">
        <f>WEEKDAY(pizza_sales[[#This Row],[order_date]])</f>
        <v>3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5">
        <f>WEEKDAY(pizza_sales[[#This Row],[order_date]])</f>
        <v>3</v>
      </c>
      <c r="H28463" s="3">
        <v>0.79526620370370371</v>
      </c>
      <c r="I28463">
        <v>12.75</v>
      </c>
      <c r="J28463">
        <v>12.75</v>
      </c>
      <c r="K28463" s="1" t="s">
        <v>199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5">
        <f>WEEKDAY(pizza_sales[[#This Row],[order_date]])</f>
        <v>3</v>
      </c>
      <c r="H28464" s="3">
        <v>0.79526620370370371</v>
      </c>
      <c r="I28464">
        <v>16.5</v>
      </c>
      <c r="J28464">
        <v>16.5</v>
      </c>
      <c r="K28464" s="1" t="s">
        <v>174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5">
        <f>WEEKDAY(pizza_sales[[#This Row],[order_date]])</f>
        <v>3</v>
      </c>
      <c r="H28465" s="3">
        <v>0.79704861111111114</v>
      </c>
      <c r="I28465">
        <v>10.5</v>
      </c>
      <c r="J28465">
        <v>10.5</v>
      </c>
      <c r="K28465" s="1" t="s">
        <v>199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5">
        <f>WEEKDAY(pizza_sales[[#This Row],[order_date]])</f>
        <v>3</v>
      </c>
      <c r="H28466" s="3">
        <v>0.79704861111111114</v>
      </c>
      <c r="I28466">
        <v>16</v>
      </c>
      <c r="J28466">
        <v>16</v>
      </c>
      <c r="K28466" s="1" t="s">
        <v>174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5">
        <f>WEEKDAY(pizza_sales[[#This Row],[order_date]])</f>
        <v>3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5">
        <f>WEEKDAY(pizza_sales[[#This Row],[order_date]])</f>
        <v>3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5">
        <f>WEEKDAY(pizza_sales[[#This Row],[order_date]])</f>
        <v>3</v>
      </c>
      <c r="H28469" s="3">
        <v>0.79809027777777775</v>
      </c>
      <c r="I28469">
        <v>10.5</v>
      </c>
      <c r="J28469">
        <v>10.5</v>
      </c>
      <c r="K28469" s="1" t="s">
        <v>199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5">
        <f>WEEKDAY(pizza_sales[[#This Row],[order_date]])</f>
        <v>3</v>
      </c>
      <c r="H28470" s="3">
        <v>0.79809027777777775</v>
      </c>
      <c r="I28470">
        <v>16</v>
      </c>
      <c r="J28470">
        <v>16</v>
      </c>
      <c r="K28470" s="1" t="s">
        <v>174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5">
        <f>WEEKDAY(pizza_sales[[#This Row],[order_date]])</f>
        <v>3</v>
      </c>
      <c r="H28471" s="3">
        <v>0.79809027777777775</v>
      </c>
      <c r="I28471">
        <v>12.5</v>
      </c>
      <c r="J28471">
        <v>12.5</v>
      </c>
      <c r="K28471" s="1" t="s">
        <v>199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5">
        <f>WEEKDAY(pizza_sales[[#This Row],[order_date]])</f>
        <v>3</v>
      </c>
      <c r="H28472" s="3">
        <v>0.80811342592592594</v>
      </c>
      <c r="I28472">
        <v>25.5</v>
      </c>
      <c r="J28472">
        <v>25.5</v>
      </c>
      <c r="K28472" s="1" t="s">
        <v>172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5">
        <f>WEEKDAY(pizza_sales[[#This Row],[order_date]])</f>
        <v>3</v>
      </c>
      <c r="H28473" s="3">
        <v>0.80956018518518513</v>
      </c>
      <c r="I28473">
        <v>16</v>
      </c>
      <c r="J28473">
        <v>16</v>
      </c>
      <c r="K28473" s="1" t="s">
        <v>174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5">
        <f>WEEKDAY(pizza_sales[[#This Row],[order_date]])</f>
        <v>3</v>
      </c>
      <c r="H28474" s="3">
        <v>0.80956018518518513</v>
      </c>
      <c r="I28474">
        <v>16.75</v>
      </c>
      <c r="J28474">
        <v>16.75</v>
      </c>
      <c r="K28474" s="1" t="s">
        <v>174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5">
        <f>WEEKDAY(pizza_sales[[#This Row],[order_date]])</f>
        <v>3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5">
        <f>WEEKDAY(pizza_sales[[#This Row],[order_date]])</f>
        <v>3</v>
      </c>
      <c r="H28476" s="3">
        <v>0.83928240740740745</v>
      </c>
      <c r="I28476">
        <v>12.75</v>
      </c>
      <c r="J28476">
        <v>12.75</v>
      </c>
      <c r="K28476" s="1" t="s">
        <v>199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5">
        <f>WEEKDAY(pizza_sales[[#This Row],[order_date]])</f>
        <v>3</v>
      </c>
      <c r="H28477" s="3">
        <v>0.84163194444444445</v>
      </c>
      <c r="I28477">
        <v>25.5</v>
      </c>
      <c r="J28477">
        <v>25.5</v>
      </c>
      <c r="K28477" s="1" t="s">
        <v>172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5">
        <f>WEEKDAY(pizza_sales[[#This Row],[order_date]])</f>
        <v>3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5">
        <f>WEEKDAY(pizza_sales[[#This Row],[order_date]])</f>
        <v>4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5">
        <f>WEEKDAY(pizza_sales[[#This Row],[order_date]])</f>
        <v>4</v>
      </c>
      <c r="H28480" s="3">
        <v>0.50249999999999995</v>
      </c>
      <c r="I28480">
        <v>16.5</v>
      </c>
      <c r="J28480">
        <v>16.5</v>
      </c>
      <c r="K28480" s="1" t="s">
        <v>174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5">
        <f>WEEKDAY(pizza_sales[[#This Row],[order_date]])</f>
        <v>4</v>
      </c>
      <c r="H28481" s="3">
        <v>0.5158449074074074</v>
      </c>
      <c r="I28481">
        <v>16</v>
      </c>
      <c r="J28481">
        <v>16</v>
      </c>
      <c r="K28481" s="1" t="s">
        <v>174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5">
        <f>WEEKDAY(pizza_sales[[#This Row],[order_date]])</f>
        <v>4</v>
      </c>
      <c r="H28482" s="3">
        <v>0.5158449074074074</v>
      </c>
      <c r="I28482">
        <v>16.5</v>
      </c>
      <c r="J28482">
        <v>16.5</v>
      </c>
      <c r="K28482" s="1" t="s">
        <v>174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5">
        <f>WEEKDAY(pizza_sales[[#This Row],[order_date]])</f>
        <v>4</v>
      </c>
      <c r="H28483" s="3">
        <v>0.5158449074074074</v>
      </c>
      <c r="I28483">
        <v>16.75</v>
      </c>
      <c r="J28483">
        <v>16.75</v>
      </c>
      <c r="K28483" s="1" t="s">
        <v>174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5">
        <f>WEEKDAY(pizza_sales[[#This Row],[order_date]])</f>
        <v>4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5">
        <f>WEEKDAY(pizza_sales[[#This Row],[order_date]])</f>
        <v>4</v>
      </c>
      <c r="H28485" s="3">
        <v>0.53023148148148147</v>
      </c>
      <c r="I28485">
        <v>12.5</v>
      </c>
      <c r="J28485">
        <v>12.5</v>
      </c>
      <c r="K28485" s="1" t="s">
        <v>174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5">
        <f>WEEKDAY(pizza_sales[[#This Row],[order_date]])</f>
        <v>4</v>
      </c>
      <c r="H28486" s="3">
        <v>0.53350694444444446</v>
      </c>
      <c r="I28486">
        <v>12.25</v>
      </c>
      <c r="J28486">
        <v>12.25</v>
      </c>
      <c r="K28486" s="1" t="s">
        <v>199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5">
        <f>WEEKDAY(pizza_sales[[#This Row],[order_date]])</f>
        <v>4</v>
      </c>
      <c r="H28487" s="3">
        <v>0.53350694444444446</v>
      </c>
      <c r="I28487">
        <v>16</v>
      </c>
      <c r="J28487">
        <v>16</v>
      </c>
      <c r="K28487" s="1" t="s">
        <v>174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5">
        <f>WEEKDAY(pizza_sales[[#This Row],[order_date]])</f>
        <v>4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5">
        <f>WEEKDAY(pizza_sales[[#This Row],[order_date]])</f>
        <v>4</v>
      </c>
      <c r="H28489" s="3">
        <v>0.5430787037037037</v>
      </c>
      <c r="I28489">
        <v>12</v>
      </c>
      <c r="J28489">
        <v>12</v>
      </c>
      <c r="K28489" s="1" t="s">
        <v>199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5">
        <f>WEEKDAY(pizza_sales[[#This Row],[order_date]])</f>
        <v>4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5">
        <f>WEEKDAY(pizza_sales[[#This Row],[order_date]])</f>
        <v>4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5">
        <f>WEEKDAY(pizza_sales[[#This Row],[order_date]])</f>
        <v>4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5">
        <f>WEEKDAY(pizza_sales[[#This Row],[order_date]])</f>
        <v>4</v>
      </c>
      <c r="H28493" s="3">
        <v>0.54549768518518515</v>
      </c>
      <c r="I28493">
        <v>12</v>
      </c>
      <c r="J28493">
        <v>12</v>
      </c>
      <c r="K28493" s="1" t="s">
        <v>199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5">
        <f>WEEKDAY(pizza_sales[[#This Row],[order_date]])</f>
        <v>4</v>
      </c>
      <c r="H28494" s="3">
        <v>0.54549768518518515</v>
      </c>
      <c r="I28494">
        <v>16</v>
      </c>
      <c r="J28494">
        <v>16</v>
      </c>
      <c r="K28494" s="1" t="s">
        <v>174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5">
        <f>WEEKDAY(pizza_sales[[#This Row],[order_date]])</f>
        <v>4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5">
        <f>WEEKDAY(pizza_sales[[#This Row],[order_date]])</f>
        <v>4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5">
        <f>WEEKDAY(pizza_sales[[#This Row],[order_date]])</f>
        <v>4</v>
      </c>
      <c r="H28497" s="3">
        <v>0.54575231481481479</v>
      </c>
      <c r="I28497">
        <v>12</v>
      </c>
      <c r="J28497">
        <v>12</v>
      </c>
      <c r="K28497" s="1" t="s">
        <v>199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5">
        <f>WEEKDAY(pizza_sales[[#This Row],[order_date]])</f>
        <v>4</v>
      </c>
      <c r="H28498" s="3">
        <v>0.55277777777777781</v>
      </c>
      <c r="I28498">
        <v>16.75</v>
      </c>
      <c r="J28498">
        <v>16.75</v>
      </c>
      <c r="K28498" s="1" t="s">
        <v>174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5">
        <f>WEEKDAY(pizza_sales[[#This Row],[order_date]])</f>
        <v>4</v>
      </c>
      <c r="H28499" s="3">
        <v>0.55277777777777781</v>
      </c>
      <c r="I28499">
        <v>12.75</v>
      </c>
      <c r="J28499">
        <v>12.75</v>
      </c>
      <c r="K28499" s="1" t="s">
        <v>199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5">
        <f>WEEKDAY(pizza_sales[[#This Row],[order_date]])</f>
        <v>4</v>
      </c>
      <c r="H28500" s="3">
        <v>0.55277777777777781</v>
      </c>
      <c r="I28500">
        <v>16.25</v>
      </c>
      <c r="J28500">
        <v>16.25</v>
      </c>
      <c r="K28500" s="1" t="s">
        <v>174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5">
        <f>WEEKDAY(pizza_sales[[#This Row],[order_date]])</f>
        <v>4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5">
        <f>WEEKDAY(pizza_sales[[#This Row],[order_date]])</f>
        <v>4</v>
      </c>
      <c r="H28502" s="3">
        <v>0.55277777777777781</v>
      </c>
      <c r="I28502">
        <v>12</v>
      </c>
      <c r="J28502">
        <v>12</v>
      </c>
      <c r="K28502" s="1" t="s">
        <v>199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5">
        <f>WEEKDAY(pizza_sales[[#This Row],[order_date]])</f>
        <v>4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5">
        <f>WEEKDAY(pizza_sales[[#This Row],[order_date]])</f>
        <v>4</v>
      </c>
      <c r="H28504" s="3">
        <v>0.55565972222222226</v>
      </c>
      <c r="I28504">
        <v>16.75</v>
      </c>
      <c r="J28504">
        <v>16.75</v>
      </c>
      <c r="K28504" s="1" t="s">
        <v>174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5">
        <f>WEEKDAY(pizza_sales[[#This Row],[order_date]])</f>
        <v>4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5">
        <f>WEEKDAY(pizza_sales[[#This Row],[order_date]])</f>
        <v>4</v>
      </c>
      <c r="H28506" s="3">
        <v>0.55565972222222226</v>
      </c>
      <c r="I28506">
        <v>17.95</v>
      </c>
      <c r="J28506">
        <v>17.95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5">
        <f>WEEKDAY(pizza_sales[[#This Row],[order_date]])</f>
        <v>4</v>
      </c>
      <c r="H28507" s="3">
        <v>0.55565972222222226</v>
      </c>
      <c r="I28507">
        <v>14.5</v>
      </c>
      <c r="J28507">
        <v>14.5</v>
      </c>
      <c r="K28507" s="1" t="s">
        <v>174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5">
        <f>WEEKDAY(pizza_sales[[#This Row],[order_date]])</f>
        <v>4</v>
      </c>
      <c r="H28508" s="3">
        <v>0.55565972222222226</v>
      </c>
      <c r="I28508">
        <v>12.5</v>
      </c>
      <c r="J28508">
        <v>12.5</v>
      </c>
      <c r="K28508" s="1" t="s">
        <v>174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5">
        <f>WEEKDAY(pizza_sales[[#This Row],[order_date]])</f>
        <v>4</v>
      </c>
      <c r="H28509" s="3">
        <v>0.55565972222222226</v>
      </c>
      <c r="I28509">
        <v>12.5</v>
      </c>
      <c r="J28509">
        <v>12.5</v>
      </c>
      <c r="K28509" s="1" t="s">
        <v>199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5">
        <f>WEEKDAY(pizza_sales[[#This Row],[order_date]])</f>
        <v>4</v>
      </c>
      <c r="H28510" s="3">
        <v>0.55565972222222226</v>
      </c>
      <c r="I28510">
        <v>12.75</v>
      </c>
      <c r="J28510">
        <v>12.75</v>
      </c>
      <c r="K28510" s="1" t="s">
        <v>199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5">
        <f>WEEKDAY(pizza_sales[[#This Row],[order_date]])</f>
        <v>4</v>
      </c>
      <c r="H28511" s="3">
        <v>0.55565972222222226</v>
      </c>
      <c r="I28511">
        <v>25.5</v>
      </c>
      <c r="J28511">
        <v>25.5</v>
      </c>
      <c r="K28511" s="1" t="s">
        <v>172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5">
        <f>WEEKDAY(pizza_sales[[#This Row],[order_date]])</f>
        <v>4</v>
      </c>
      <c r="H28512" s="3">
        <v>0.55565972222222226</v>
      </c>
      <c r="I28512">
        <v>16</v>
      </c>
      <c r="J28512">
        <v>16</v>
      </c>
      <c r="K28512" s="1" t="s">
        <v>174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5">
        <f>WEEKDAY(pizza_sales[[#This Row],[order_date]])</f>
        <v>4</v>
      </c>
      <c r="H28513" s="3">
        <v>0.56417824074074074</v>
      </c>
      <c r="I28513">
        <v>16.75</v>
      </c>
      <c r="J28513">
        <v>16.75</v>
      </c>
      <c r="K28513" s="1" t="s">
        <v>174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5">
        <f>WEEKDAY(pizza_sales[[#This Row],[order_date]])</f>
        <v>4</v>
      </c>
      <c r="H28514" s="3">
        <v>0.56417824074074074</v>
      </c>
      <c r="I28514">
        <v>10.5</v>
      </c>
      <c r="J28514">
        <v>10.5</v>
      </c>
      <c r="K28514" s="1" t="s">
        <v>199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5">
        <f>WEEKDAY(pizza_sales[[#This Row],[order_date]])</f>
        <v>4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5">
        <f>WEEKDAY(pizza_sales[[#This Row],[order_date]])</f>
        <v>4</v>
      </c>
      <c r="H28516" s="3">
        <v>0.56910879629629629</v>
      </c>
      <c r="I28516">
        <v>16</v>
      </c>
      <c r="J28516">
        <v>16</v>
      </c>
      <c r="K28516" s="1" t="s">
        <v>174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5">
        <f>WEEKDAY(pizza_sales[[#This Row],[order_date]])</f>
        <v>4</v>
      </c>
      <c r="H28517" s="3">
        <v>0.56910879629629629</v>
      </c>
      <c r="I28517">
        <v>25.5</v>
      </c>
      <c r="J28517">
        <v>25.5</v>
      </c>
      <c r="K28517" s="1" t="s">
        <v>172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5">
        <f>WEEKDAY(pizza_sales[[#This Row],[order_date]])</f>
        <v>4</v>
      </c>
      <c r="H28518" s="3">
        <v>0.58041666666666669</v>
      </c>
      <c r="I28518">
        <v>17.95</v>
      </c>
      <c r="J28518">
        <v>17.95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5">
        <f>WEEKDAY(pizza_sales[[#This Row],[order_date]])</f>
        <v>4</v>
      </c>
      <c r="H28519" s="3">
        <v>0.5993518518518518</v>
      </c>
      <c r="I28519">
        <v>12.75</v>
      </c>
      <c r="J28519">
        <v>12.75</v>
      </c>
      <c r="K28519" s="1" t="s">
        <v>199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5">
        <f>WEEKDAY(pizza_sales[[#This Row],[order_date]])</f>
        <v>4</v>
      </c>
      <c r="H28520" s="3">
        <v>0.5993518518518518</v>
      </c>
      <c r="I28520">
        <v>16</v>
      </c>
      <c r="J28520">
        <v>16</v>
      </c>
      <c r="K28520" s="1" t="s">
        <v>174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5">
        <f>WEEKDAY(pizza_sales[[#This Row],[order_date]])</f>
        <v>4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5">
        <f>WEEKDAY(pizza_sales[[#This Row],[order_date]])</f>
        <v>4</v>
      </c>
      <c r="H28522" s="3">
        <v>0.5993518518518518</v>
      </c>
      <c r="I28522">
        <v>12.75</v>
      </c>
      <c r="J28522">
        <v>12.75</v>
      </c>
      <c r="K28522" s="1" t="s">
        <v>199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5">
        <f>WEEKDAY(pizza_sales[[#This Row],[order_date]])</f>
        <v>4</v>
      </c>
      <c r="H28523" s="3">
        <v>0.60313657407407406</v>
      </c>
      <c r="I28523">
        <v>12.5</v>
      </c>
      <c r="J28523">
        <v>12.5</v>
      </c>
      <c r="K28523" s="1" t="s">
        <v>174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5">
        <f>WEEKDAY(pizza_sales[[#This Row],[order_date]])</f>
        <v>4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5">
        <f>WEEKDAY(pizza_sales[[#This Row],[order_date]])</f>
        <v>4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5">
        <f>WEEKDAY(pizza_sales[[#This Row],[order_date]])</f>
        <v>4</v>
      </c>
      <c r="H28526" s="3">
        <v>0.62004629629629626</v>
      </c>
      <c r="I28526">
        <v>16.5</v>
      </c>
      <c r="J28526">
        <v>16.5</v>
      </c>
      <c r="K28526" s="1" t="s">
        <v>174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5">
        <f>WEEKDAY(pizza_sales[[#This Row],[order_date]])</f>
        <v>4</v>
      </c>
      <c r="H28527" s="3">
        <v>0.62004629629629626</v>
      </c>
      <c r="I28527">
        <v>16.5</v>
      </c>
      <c r="J28527">
        <v>16.5</v>
      </c>
      <c r="K28527" s="1" t="s">
        <v>174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5">
        <f>WEEKDAY(pizza_sales[[#This Row],[order_date]])</f>
        <v>4</v>
      </c>
      <c r="H28528" s="3">
        <v>0.62004629629629626</v>
      </c>
      <c r="I28528">
        <v>16.5</v>
      </c>
      <c r="J28528">
        <v>16.5</v>
      </c>
      <c r="K28528" s="1" t="s">
        <v>174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5">
        <f>WEEKDAY(pizza_sales[[#This Row],[order_date]])</f>
        <v>4</v>
      </c>
      <c r="H28529" s="3">
        <v>0.62281249999999999</v>
      </c>
      <c r="I28529">
        <v>12.75</v>
      </c>
      <c r="J28529">
        <v>12.75</v>
      </c>
      <c r="K28529" s="1" t="s">
        <v>199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5">
        <f>WEEKDAY(pizza_sales[[#This Row],[order_date]])</f>
        <v>4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5">
        <f>WEEKDAY(pizza_sales[[#This Row],[order_date]])</f>
        <v>4</v>
      </c>
      <c r="H28531" s="3">
        <v>0.6280324074074074</v>
      </c>
      <c r="I28531">
        <v>16</v>
      </c>
      <c r="J28531">
        <v>16</v>
      </c>
      <c r="K28531" s="1" t="s">
        <v>174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5">
        <f>WEEKDAY(pizza_sales[[#This Row],[order_date]])</f>
        <v>4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5">
        <f>WEEKDAY(pizza_sales[[#This Row],[order_date]])</f>
        <v>4</v>
      </c>
      <c r="H28533" s="3">
        <v>0.6369097222222222</v>
      </c>
      <c r="I28533">
        <v>12</v>
      </c>
      <c r="J28533">
        <v>12</v>
      </c>
      <c r="K28533" s="1" t="s">
        <v>199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5">
        <f>WEEKDAY(pizza_sales[[#This Row],[order_date]])</f>
        <v>4</v>
      </c>
      <c r="H28534" s="3">
        <v>0.6369097222222222</v>
      </c>
      <c r="I28534">
        <v>12.5</v>
      </c>
      <c r="J28534">
        <v>12.5</v>
      </c>
      <c r="K28534" s="1" t="s">
        <v>174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5">
        <f>WEEKDAY(pizza_sales[[#This Row],[order_date]])</f>
        <v>4</v>
      </c>
      <c r="H28535" s="3">
        <v>0.64177083333333329</v>
      </c>
      <c r="I28535">
        <v>16</v>
      </c>
      <c r="J28535">
        <v>16</v>
      </c>
      <c r="K28535" s="1" t="s">
        <v>174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5">
        <f>WEEKDAY(pizza_sales[[#This Row],[order_date]])</f>
        <v>4</v>
      </c>
      <c r="H28536" s="3">
        <v>0.64177083333333329</v>
      </c>
      <c r="I28536">
        <v>17.95</v>
      </c>
      <c r="J28536">
        <v>17.95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5">
        <f>WEEKDAY(pizza_sales[[#This Row],[order_date]])</f>
        <v>4</v>
      </c>
      <c r="H28537" s="3">
        <v>0.65634259259259264</v>
      </c>
      <c r="I28537">
        <v>14.5</v>
      </c>
      <c r="J28537">
        <v>14.5</v>
      </c>
      <c r="K28537" s="1" t="s">
        <v>174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5">
        <f>WEEKDAY(pizza_sales[[#This Row],[order_date]])</f>
        <v>4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5">
        <f>WEEKDAY(pizza_sales[[#This Row],[order_date]])</f>
        <v>4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5">
        <f>WEEKDAY(pizza_sales[[#This Row],[order_date]])</f>
        <v>4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5">
        <f>WEEKDAY(pizza_sales[[#This Row],[order_date]])</f>
        <v>4</v>
      </c>
      <c r="H28541" s="3">
        <v>0.68217592592592591</v>
      </c>
      <c r="I28541">
        <v>16.25</v>
      </c>
      <c r="J28541">
        <v>16.25</v>
      </c>
      <c r="K28541" s="1" t="s">
        <v>174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5">
        <f>WEEKDAY(pizza_sales[[#This Row],[order_date]])</f>
        <v>4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5">
        <f>WEEKDAY(pizza_sales[[#This Row],[order_date]])</f>
        <v>4</v>
      </c>
      <c r="H28543" s="3">
        <v>0.68429398148148146</v>
      </c>
      <c r="I28543">
        <v>14.5</v>
      </c>
      <c r="J28543">
        <v>14.5</v>
      </c>
      <c r="K28543" s="1" t="s">
        <v>174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5">
        <f>WEEKDAY(pizza_sales[[#This Row],[order_date]])</f>
        <v>4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5">
        <f>WEEKDAY(pizza_sales[[#This Row],[order_date]])</f>
        <v>4</v>
      </c>
      <c r="H28545" s="3">
        <v>0.68429398148148146</v>
      </c>
      <c r="I28545">
        <v>25.5</v>
      </c>
      <c r="J28545">
        <v>25.5</v>
      </c>
      <c r="K28545" s="1" t="s">
        <v>172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5">
        <f>WEEKDAY(pizza_sales[[#This Row],[order_date]])</f>
        <v>4</v>
      </c>
      <c r="H28546" s="3">
        <v>0.68791666666666662</v>
      </c>
      <c r="I28546">
        <v>12</v>
      </c>
      <c r="J28546">
        <v>12</v>
      </c>
      <c r="K28546" s="1" t="s">
        <v>199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5">
        <f>WEEKDAY(pizza_sales[[#This Row],[order_date]])</f>
        <v>4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5">
        <f>WEEKDAY(pizza_sales[[#This Row],[order_date]])</f>
        <v>4</v>
      </c>
      <c r="H28548" s="3">
        <v>0.69063657407407408</v>
      </c>
      <c r="I28548">
        <v>12</v>
      </c>
      <c r="J28548">
        <v>24</v>
      </c>
      <c r="K28548" s="1" t="s">
        <v>199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5">
        <f>WEEKDAY(pizza_sales[[#This Row],[order_date]])</f>
        <v>4</v>
      </c>
      <c r="H28549" s="3">
        <v>0.7053356481481482</v>
      </c>
      <c r="I28549">
        <v>16</v>
      </c>
      <c r="J28549">
        <v>16</v>
      </c>
      <c r="K28549" s="1" t="s">
        <v>174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5">
        <f>WEEKDAY(pizza_sales[[#This Row],[order_date]])</f>
        <v>4</v>
      </c>
      <c r="H28550" s="3">
        <v>0.71543981481481478</v>
      </c>
      <c r="I28550">
        <v>16.75</v>
      </c>
      <c r="J28550">
        <v>16.75</v>
      </c>
      <c r="K28550" s="1" t="s">
        <v>174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5">
        <f>WEEKDAY(pizza_sales[[#This Row],[order_date]])</f>
        <v>4</v>
      </c>
      <c r="H28551" s="3">
        <v>0.71543981481481478</v>
      </c>
      <c r="I28551">
        <v>16.75</v>
      </c>
      <c r="J28551">
        <v>16.75</v>
      </c>
      <c r="K28551" s="1" t="s">
        <v>174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5">
        <f>WEEKDAY(pizza_sales[[#This Row],[order_date]])</f>
        <v>4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5">
        <f>WEEKDAY(pizza_sales[[#This Row],[order_date]])</f>
        <v>4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5">
        <f>WEEKDAY(pizza_sales[[#This Row],[order_date]])</f>
        <v>4</v>
      </c>
      <c r="H28554" s="3">
        <v>0.7351388888888889</v>
      </c>
      <c r="I28554">
        <v>12.5</v>
      </c>
      <c r="J28554">
        <v>12.5</v>
      </c>
      <c r="K28554" s="1" t="s">
        <v>199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5">
        <f>WEEKDAY(pizza_sales[[#This Row],[order_date]])</f>
        <v>4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5">
        <f>WEEKDAY(pizza_sales[[#This Row],[order_date]])</f>
        <v>4</v>
      </c>
      <c r="H28556" s="3">
        <v>0.73629629629629634</v>
      </c>
      <c r="I28556">
        <v>12.25</v>
      </c>
      <c r="J28556">
        <v>12.25</v>
      </c>
      <c r="K28556" s="1" t="s">
        <v>199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5">
        <f>WEEKDAY(pizza_sales[[#This Row],[order_date]])</f>
        <v>4</v>
      </c>
      <c r="H28557" s="3">
        <v>0.75173611111111116</v>
      </c>
      <c r="I28557">
        <v>12</v>
      </c>
      <c r="J28557">
        <v>12</v>
      </c>
      <c r="K28557" s="1" t="s">
        <v>199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5">
        <f>WEEKDAY(pizza_sales[[#This Row],[order_date]])</f>
        <v>4</v>
      </c>
      <c r="H28558" s="3">
        <v>0.75283564814814818</v>
      </c>
      <c r="I28558">
        <v>16.25</v>
      </c>
      <c r="J28558">
        <v>16.25</v>
      </c>
      <c r="K28558" s="1" t="s">
        <v>174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5">
        <f>WEEKDAY(pizza_sales[[#This Row],[order_date]])</f>
        <v>4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5">
        <f>WEEKDAY(pizza_sales[[#This Row],[order_date]])</f>
        <v>4</v>
      </c>
      <c r="H28560" s="3">
        <v>0.75283564814814818</v>
      </c>
      <c r="I28560">
        <v>10.5</v>
      </c>
      <c r="J28560">
        <v>10.5</v>
      </c>
      <c r="K28560" s="1" t="s">
        <v>199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5">
        <f>WEEKDAY(pizza_sales[[#This Row],[order_date]])</f>
        <v>4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5">
        <f>WEEKDAY(pizza_sales[[#This Row],[order_date]])</f>
        <v>4</v>
      </c>
      <c r="H28562" s="3">
        <v>0.76324074074074078</v>
      </c>
      <c r="I28562">
        <v>16.75</v>
      </c>
      <c r="J28562">
        <v>16.75</v>
      </c>
      <c r="K28562" s="1" t="s">
        <v>174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5">
        <f>WEEKDAY(pizza_sales[[#This Row],[order_date]])</f>
        <v>4</v>
      </c>
      <c r="H28563" s="3">
        <v>0.77482638888888888</v>
      </c>
      <c r="I28563">
        <v>16.25</v>
      </c>
      <c r="J28563">
        <v>16.25</v>
      </c>
      <c r="K28563" s="1" t="s">
        <v>174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5">
        <f>WEEKDAY(pizza_sales[[#This Row],[order_date]])</f>
        <v>4</v>
      </c>
      <c r="H28564" s="3">
        <v>0.77482638888888888</v>
      </c>
      <c r="I28564">
        <v>12</v>
      </c>
      <c r="J28564">
        <v>12</v>
      </c>
      <c r="K28564" s="1" t="s">
        <v>199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5">
        <f>WEEKDAY(pizza_sales[[#This Row],[order_date]])</f>
        <v>4</v>
      </c>
      <c r="H28565" s="3">
        <v>0.77556712962962959</v>
      </c>
      <c r="I28565">
        <v>12</v>
      </c>
      <c r="J28565">
        <v>12</v>
      </c>
      <c r="K28565" s="1" t="s">
        <v>199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5">
        <f>WEEKDAY(pizza_sales[[#This Row],[order_date]])</f>
        <v>4</v>
      </c>
      <c r="H28566" s="3">
        <v>0.77556712962962959</v>
      </c>
      <c r="I28566">
        <v>16.5</v>
      </c>
      <c r="J28566">
        <v>16.5</v>
      </c>
      <c r="K28566" s="1" t="s">
        <v>174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5">
        <f>WEEKDAY(pizza_sales[[#This Row],[order_date]])</f>
        <v>4</v>
      </c>
      <c r="H28567" s="3">
        <v>0.7776967592592593</v>
      </c>
      <c r="I28567">
        <v>16.75</v>
      </c>
      <c r="J28567">
        <v>16.75</v>
      </c>
      <c r="K28567" s="1" t="s">
        <v>174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5">
        <f>WEEKDAY(pizza_sales[[#This Row],[order_date]])</f>
        <v>4</v>
      </c>
      <c r="H28568" s="3">
        <v>0.7776967592592593</v>
      </c>
      <c r="I28568">
        <v>23.65</v>
      </c>
      <c r="J28568">
        <v>23.65</v>
      </c>
      <c r="K28568" s="1" t="s">
        <v>199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5">
        <f>WEEKDAY(pizza_sales[[#This Row],[order_date]])</f>
        <v>4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5">
        <f>WEEKDAY(pizza_sales[[#This Row],[order_date]])</f>
        <v>4</v>
      </c>
      <c r="H28570" s="3">
        <v>0.78810185185185189</v>
      </c>
      <c r="I28570">
        <v>12.5</v>
      </c>
      <c r="J28570">
        <v>12.5</v>
      </c>
      <c r="K28570" s="1" t="s">
        <v>199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5">
        <f>WEEKDAY(pizza_sales[[#This Row],[order_date]])</f>
        <v>4</v>
      </c>
      <c r="H28571" s="3">
        <v>0.78885416666666663</v>
      </c>
      <c r="I28571">
        <v>16.25</v>
      </c>
      <c r="J28571">
        <v>16.25</v>
      </c>
      <c r="K28571" s="1" t="s">
        <v>174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5">
        <f>WEEKDAY(pizza_sales[[#This Row],[order_date]])</f>
        <v>4</v>
      </c>
      <c r="H28572" s="3">
        <v>0.79365740740740742</v>
      </c>
      <c r="I28572">
        <v>16.5</v>
      </c>
      <c r="J28572">
        <v>16.5</v>
      </c>
      <c r="K28572" s="1" t="s">
        <v>174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5">
        <f>WEEKDAY(pizza_sales[[#This Row],[order_date]])</f>
        <v>4</v>
      </c>
      <c r="H28573" s="3">
        <v>0.79365740740740742</v>
      </c>
      <c r="I28573">
        <v>16.75</v>
      </c>
      <c r="J28573">
        <v>16.75</v>
      </c>
      <c r="K28573" s="1" t="s">
        <v>174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5">
        <f>WEEKDAY(pizza_sales[[#This Row],[order_date]])</f>
        <v>4</v>
      </c>
      <c r="H28574" s="3">
        <v>0.79802083333333329</v>
      </c>
      <c r="I28574">
        <v>16</v>
      </c>
      <c r="J28574">
        <v>16</v>
      </c>
      <c r="K28574" s="1" t="s">
        <v>174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5">
        <f>WEEKDAY(pizza_sales[[#This Row],[order_date]])</f>
        <v>4</v>
      </c>
      <c r="H28575" s="3">
        <v>0.79802083333333329</v>
      </c>
      <c r="I28575">
        <v>16.5</v>
      </c>
      <c r="J28575">
        <v>16.5</v>
      </c>
      <c r="K28575" s="1" t="s">
        <v>174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5">
        <f>WEEKDAY(pizza_sales[[#This Row],[order_date]])</f>
        <v>4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5">
        <f>WEEKDAY(pizza_sales[[#This Row],[order_date]])</f>
        <v>4</v>
      </c>
      <c r="H28577" s="3">
        <v>0.79802083333333329</v>
      </c>
      <c r="I28577">
        <v>12.25</v>
      </c>
      <c r="J28577">
        <v>12.25</v>
      </c>
      <c r="K28577" s="1" t="s">
        <v>199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5">
        <f>WEEKDAY(pizza_sales[[#This Row],[order_date]])</f>
        <v>4</v>
      </c>
      <c r="H28578" s="3">
        <v>0.82974537037037033</v>
      </c>
      <c r="I28578">
        <v>14.75</v>
      </c>
      <c r="J28578">
        <v>14.75</v>
      </c>
      <c r="K28578" s="1" t="s">
        <v>174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5">
        <f>WEEKDAY(pizza_sales[[#This Row],[order_date]])</f>
        <v>4</v>
      </c>
      <c r="H28579" s="3">
        <v>0.82974537037037033</v>
      </c>
      <c r="I28579">
        <v>11</v>
      </c>
      <c r="J28579">
        <v>11</v>
      </c>
      <c r="K28579" s="1" t="s">
        <v>199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5">
        <f>WEEKDAY(pizza_sales[[#This Row],[order_date]])</f>
        <v>4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5">
        <f>WEEKDAY(pizza_sales[[#This Row],[order_date]])</f>
        <v>4</v>
      </c>
      <c r="H28581" s="3">
        <v>0.84686342592592589</v>
      </c>
      <c r="I28581">
        <v>16.5</v>
      </c>
      <c r="J28581">
        <v>16.5</v>
      </c>
      <c r="K28581" s="1" t="s">
        <v>174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5">
        <f>WEEKDAY(pizza_sales[[#This Row],[order_date]])</f>
        <v>4</v>
      </c>
      <c r="H28582" s="3">
        <v>0.84686342592592589</v>
      </c>
      <c r="I28582">
        <v>16</v>
      </c>
      <c r="J28582">
        <v>16</v>
      </c>
      <c r="K28582" s="1" t="s">
        <v>174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5">
        <f>WEEKDAY(pizza_sales[[#This Row],[order_date]])</f>
        <v>4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5">
        <f>WEEKDAY(pizza_sales[[#This Row],[order_date]])</f>
        <v>4</v>
      </c>
      <c r="H28584" s="3">
        <v>0.85</v>
      </c>
      <c r="I28584">
        <v>12.75</v>
      </c>
      <c r="J28584">
        <v>12.75</v>
      </c>
      <c r="K28584" s="1" t="s">
        <v>199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5">
        <f>WEEKDAY(pizza_sales[[#This Row],[order_date]])</f>
        <v>4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5">
        <f>WEEKDAY(pizza_sales[[#This Row],[order_date]])</f>
        <v>4</v>
      </c>
      <c r="H28586" s="3">
        <v>0.85424768518518523</v>
      </c>
      <c r="I28586">
        <v>12</v>
      </c>
      <c r="J28586">
        <v>12</v>
      </c>
      <c r="K28586" s="1" t="s">
        <v>199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5">
        <f>WEEKDAY(pizza_sales[[#This Row],[order_date]])</f>
        <v>4</v>
      </c>
      <c r="H28587" s="3">
        <v>0.85424768518518523</v>
      </c>
      <c r="I28587">
        <v>10.5</v>
      </c>
      <c r="J28587">
        <v>10.5</v>
      </c>
      <c r="K28587" s="1" t="s">
        <v>199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5">
        <f>WEEKDAY(pizza_sales[[#This Row],[order_date]])</f>
        <v>4</v>
      </c>
      <c r="H28588" s="3">
        <v>0.86</v>
      </c>
      <c r="I28588">
        <v>16.5</v>
      </c>
      <c r="J28588">
        <v>16.5</v>
      </c>
      <c r="K28588" s="1" t="s">
        <v>174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5">
        <f>WEEKDAY(pizza_sales[[#This Row],[order_date]])</f>
        <v>4</v>
      </c>
      <c r="H28589" s="3">
        <v>0.86</v>
      </c>
      <c r="I28589">
        <v>16</v>
      </c>
      <c r="J28589">
        <v>16</v>
      </c>
      <c r="K28589" s="1" t="s">
        <v>174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5">
        <f>WEEKDAY(pizza_sales[[#This Row],[order_date]])</f>
        <v>4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5">
        <f>WEEKDAY(pizza_sales[[#This Row],[order_date]])</f>
        <v>4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5">
        <f>WEEKDAY(pizza_sales[[#This Row],[order_date]])</f>
        <v>4</v>
      </c>
      <c r="H28592" s="3">
        <v>0.8893981481481481</v>
      </c>
      <c r="I28592">
        <v>12</v>
      </c>
      <c r="J28592">
        <v>12</v>
      </c>
      <c r="K28592" s="1" t="s">
        <v>199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5">
        <f>WEEKDAY(pizza_sales[[#This Row],[order_date]])</f>
        <v>4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5">
        <f>WEEKDAY(pizza_sales[[#This Row],[order_date]])</f>
        <v>5</v>
      </c>
      <c r="H28594" s="3">
        <v>0.4697453703703704</v>
      </c>
      <c r="I28594">
        <v>16.75</v>
      </c>
      <c r="J28594">
        <v>16.75</v>
      </c>
      <c r="K28594" s="1" t="s">
        <v>174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5">
        <f>WEEKDAY(pizza_sales[[#This Row],[order_date]])</f>
        <v>5</v>
      </c>
      <c r="H28595" s="3">
        <v>0.47714120370370372</v>
      </c>
      <c r="I28595">
        <v>12.75</v>
      </c>
      <c r="J28595">
        <v>12.75</v>
      </c>
      <c r="K28595" s="1" t="s">
        <v>199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5">
        <f>WEEKDAY(pizza_sales[[#This Row],[order_date]])</f>
        <v>5</v>
      </c>
      <c r="H28596" s="3">
        <v>0.47749999999999998</v>
      </c>
      <c r="I28596">
        <v>10.5</v>
      </c>
      <c r="J28596">
        <v>10.5</v>
      </c>
      <c r="K28596" s="1" t="s">
        <v>199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5">
        <f>WEEKDAY(pizza_sales[[#This Row],[order_date]])</f>
        <v>5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5">
        <f>WEEKDAY(pizza_sales[[#This Row],[order_date]])</f>
        <v>5</v>
      </c>
      <c r="H28598" s="3">
        <v>0.48916666666666669</v>
      </c>
      <c r="I28598">
        <v>17.95</v>
      </c>
      <c r="J28598">
        <v>17.95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5">
        <f>WEEKDAY(pizza_sales[[#This Row],[order_date]])</f>
        <v>5</v>
      </c>
      <c r="H28599" s="3">
        <v>0.48916666666666669</v>
      </c>
      <c r="I28599">
        <v>12</v>
      </c>
      <c r="J28599">
        <v>12</v>
      </c>
      <c r="K28599" s="1" t="s">
        <v>199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5">
        <f>WEEKDAY(pizza_sales[[#This Row],[order_date]])</f>
        <v>5</v>
      </c>
      <c r="H28600" s="3">
        <v>0.49262731481481481</v>
      </c>
      <c r="I28600">
        <v>10.5</v>
      </c>
      <c r="J28600">
        <v>10.5</v>
      </c>
      <c r="K28600" s="1" t="s">
        <v>199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5">
        <f>WEEKDAY(pizza_sales[[#This Row],[order_date]])</f>
        <v>5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5">
        <f>WEEKDAY(pizza_sales[[#This Row],[order_date]])</f>
        <v>5</v>
      </c>
      <c r="H28602" s="3">
        <v>0.49371527777777779</v>
      </c>
      <c r="I28602">
        <v>12</v>
      </c>
      <c r="J28602">
        <v>12</v>
      </c>
      <c r="K28602" s="1" t="s">
        <v>199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5">
        <f>WEEKDAY(pizza_sales[[#This Row],[order_date]])</f>
        <v>5</v>
      </c>
      <c r="H28603" s="3">
        <v>0.49979166666666669</v>
      </c>
      <c r="I28603">
        <v>11</v>
      </c>
      <c r="J28603">
        <v>11</v>
      </c>
      <c r="K28603" s="1" t="s">
        <v>199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5">
        <f>WEEKDAY(pizza_sales[[#This Row],[order_date]])</f>
        <v>5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5">
        <f>WEEKDAY(pizza_sales[[#This Row],[order_date]])</f>
        <v>5</v>
      </c>
      <c r="H28605" s="3">
        <v>0.49979166666666669</v>
      </c>
      <c r="I28605">
        <v>16.5</v>
      </c>
      <c r="J28605">
        <v>16.5</v>
      </c>
      <c r="K28605" s="1" t="s">
        <v>174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5">
        <f>WEEKDAY(pizza_sales[[#This Row],[order_date]])</f>
        <v>5</v>
      </c>
      <c r="H28606" s="3">
        <v>0.50799768518518518</v>
      </c>
      <c r="I28606">
        <v>16</v>
      </c>
      <c r="J28606">
        <v>16</v>
      </c>
      <c r="K28606" s="1" t="s">
        <v>174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5">
        <f>WEEKDAY(pizza_sales[[#This Row],[order_date]])</f>
        <v>5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5">
        <f>WEEKDAY(pizza_sales[[#This Row],[order_date]])</f>
        <v>5</v>
      </c>
      <c r="H28608" s="3">
        <v>0.51872685185185186</v>
      </c>
      <c r="I28608">
        <v>12</v>
      </c>
      <c r="J28608">
        <v>12</v>
      </c>
      <c r="K28608" s="1" t="s">
        <v>199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5">
        <f>WEEKDAY(pizza_sales[[#This Row],[order_date]])</f>
        <v>5</v>
      </c>
      <c r="H28609" s="3">
        <v>0.51872685185185186</v>
      </c>
      <c r="I28609">
        <v>9.75</v>
      </c>
      <c r="J28609">
        <v>9.75</v>
      </c>
      <c r="K28609" s="1" t="s">
        <v>199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5">
        <f>WEEKDAY(pizza_sales[[#This Row],[order_date]])</f>
        <v>5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5">
        <f>WEEKDAY(pizza_sales[[#This Row],[order_date]])</f>
        <v>5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5">
        <f>WEEKDAY(pizza_sales[[#This Row],[order_date]])</f>
        <v>5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5">
        <f>WEEKDAY(pizza_sales[[#This Row],[order_date]])</f>
        <v>5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5">
        <f>WEEKDAY(pizza_sales[[#This Row],[order_date]])</f>
        <v>5</v>
      </c>
      <c r="H28614" s="3">
        <v>0.53693287037037041</v>
      </c>
      <c r="I28614">
        <v>12.75</v>
      </c>
      <c r="J28614">
        <v>12.75</v>
      </c>
      <c r="K28614" s="1" t="s">
        <v>199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5">
        <f>WEEKDAY(pizza_sales[[#This Row],[order_date]])</f>
        <v>5</v>
      </c>
      <c r="H28615" s="3">
        <v>0.53693287037037041</v>
      </c>
      <c r="I28615">
        <v>16</v>
      </c>
      <c r="J28615">
        <v>16</v>
      </c>
      <c r="K28615" s="1" t="s">
        <v>174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5">
        <f>WEEKDAY(pizza_sales[[#This Row],[order_date]])</f>
        <v>5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5">
        <f>WEEKDAY(pizza_sales[[#This Row],[order_date]])</f>
        <v>5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5">
        <f>WEEKDAY(pizza_sales[[#This Row],[order_date]])</f>
        <v>5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5">
        <f>WEEKDAY(pizza_sales[[#This Row],[order_date]])</f>
        <v>5</v>
      </c>
      <c r="H28619" s="3">
        <v>0.54186342592592596</v>
      </c>
      <c r="I28619">
        <v>12</v>
      </c>
      <c r="J28619">
        <v>12</v>
      </c>
      <c r="K28619" s="1" t="s">
        <v>199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5">
        <f>WEEKDAY(pizza_sales[[#This Row],[order_date]])</f>
        <v>5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5">
        <f>WEEKDAY(pizza_sales[[#This Row],[order_date]])</f>
        <v>5</v>
      </c>
      <c r="H28621" s="3">
        <v>0.54186342592592596</v>
      </c>
      <c r="I28621">
        <v>16.5</v>
      </c>
      <c r="J28621">
        <v>16.5</v>
      </c>
      <c r="K28621" s="1" t="s">
        <v>174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5">
        <f>WEEKDAY(pizza_sales[[#This Row],[order_date]])</f>
        <v>5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5">
        <f>WEEKDAY(pizza_sales[[#This Row],[order_date]])</f>
        <v>5</v>
      </c>
      <c r="H28623" s="3">
        <v>0.54443287037037036</v>
      </c>
      <c r="I28623">
        <v>17.95</v>
      </c>
      <c r="J28623">
        <v>17.95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5">
        <f>WEEKDAY(pizza_sales[[#This Row],[order_date]])</f>
        <v>5</v>
      </c>
      <c r="H28624" s="3">
        <v>0.54443287037037036</v>
      </c>
      <c r="I28624">
        <v>16</v>
      </c>
      <c r="J28624">
        <v>16</v>
      </c>
      <c r="K28624" s="1" t="s">
        <v>174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5">
        <f>WEEKDAY(pizza_sales[[#This Row],[order_date]])</f>
        <v>5</v>
      </c>
      <c r="H28625" s="3">
        <v>0.54777777777777781</v>
      </c>
      <c r="I28625">
        <v>12</v>
      </c>
      <c r="J28625">
        <v>12</v>
      </c>
      <c r="K28625" s="1" t="s">
        <v>199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5">
        <f>WEEKDAY(pizza_sales[[#This Row],[order_date]])</f>
        <v>5</v>
      </c>
      <c r="H28626" s="3">
        <v>0.54866898148148147</v>
      </c>
      <c r="I28626">
        <v>16</v>
      </c>
      <c r="J28626">
        <v>16</v>
      </c>
      <c r="K28626" s="1" t="s">
        <v>174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5">
        <f>WEEKDAY(pizza_sales[[#This Row],[order_date]])</f>
        <v>5</v>
      </c>
      <c r="H28627" s="3">
        <v>0.54866898148148147</v>
      </c>
      <c r="I28627">
        <v>17.95</v>
      </c>
      <c r="J28627">
        <v>17.95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5">
        <f>WEEKDAY(pizza_sales[[#This Row],[order_date]])</f>
        <v>5</v>
      </c>
      <c r="H28628" s="3">
        <v>0.54866898148148147</v>
      </c>
      <c r="I28628">
        <v>16</v>
      </c>
      <c r="J28628">
        <v>16</v>
      </c>
      <c r="K28628" s="1" t="s">
        <v>174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5">
        <f>WEEKDAY(pizza_sales[[#This Row],[order_date]])</f>
        <v>5</v>
      </c>
      <c r="H28629" s="3">
        <v>0.55048611111111112</v>
      </c>
      <c r="I28629">
        <v>23.65</v>
      </c>
      <c r="J28629">
        <v>23.65</v>
      </c>
      <c r="K28629" s="1" t="s">
        <v>199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5">
        <f>WEEKDAY(pizza_sales[[#This Row],[order_date]])</f>
        <v>5</v>
      </c>
      <c r="H28630" s="3">
        <v>0.55048611111111112</v>
      </c>
      <c r="I28630">
        <v>16</v>
      </c>
      <c r="J28630">
        <v>16</v>
      </c>
      <c r="K28630" s="1" t="s">
        <v>174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5">
        <f>WEEKDAY(pizza_sales[[#This Row],[order_date]])</f>
        <v>5</v>
      </c>
      <c r="H28631" s="3">
        <v>0.55048611111111112</v>
      </c>
      <c r="I28631">
        <v>16.75</v>
      </c>
      <c r="J28631">
        <v>16.75</v>
      </c>
      <c r="K28631" s="1" t="s">
        <v>174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5">
        <f>WEEKDAY(pizza_sales[[#This Row],[order_date]])</f>
        <v>5</v>
      </c>
      <c r="H28632" s="3">
        <v>0.55048611111111112</v>
      </c>
      <c r="I28632">
        <v>12.75</v>
      </c>
      <c r="J28632">
        <v>12.75</v>
      </c>
      <c r="K28632" s="1" t="s">
        <v>199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5">
        <f>WEEKDAY(pizza_sales[[#This Row],[order_date]])</f>
        <v>5</v>
      </c>
      <c r="H28633" s="3">
        <v>0.55146990740740742</v>
      </c>
      <c r="I28633">
        <v>12</v>
      </c>
      <c r="J28633">
        <v>12</v>
      </c>
      <c r="K28633" s="1" t="s">
        <v>199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5">
        <f>WEEKDAY(pizza_sales[[#This Row],[order_date]])</f>
        <v>5</v>
      </c>
      <c r="H28634" s="3">
        <v>0.55146990740740742</v>
      </c>
      <c r="I28634">
        <v>12.25</v>
      </c>
      <c r="J28634">
        <v>12.25</v>
      </c>
      <c r="K28634" s="1" t="s">
        <v>199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5">
        <f>WEEKDAY(pizza_sales[[#This Row],[order_date]])</f>
        <v>5</v>
      </c>
      <c r="H28635" s="3">
        <v>0.55146990740740742</v>
      </c>
      <c r="I28635">
        <v>16</v>
      </c>
      <c r="J28635">
        <v>48</v>
      </c>
      <c r="K28635" s="1" t="s">
        <v>174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5">
        <f>WEEKDAY(pizza_sales[[#This Row],[order_date]])</f>
        <v>5</v>
      </c>
      <c r="H28636" s="3">
        <v>0.55146990740740742</v>
      </c>
      <c r="I28636">
        <v>12</v>
      </c>
      <c r="J28636">
        <v>12</v>
      </c>
      <c r="K28636" s="1" t="s">
        <v>199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5">
        <f>WEEKDAY(pizza_sales[[#This Row],[order_date]])</f>
        <v>5</v>
      </c>
      <c r="H28637" s="3">
        <v>0.55146990740740742</v>
      </c>
      <c r="I28637">
        <v>12</v>
      </c>
      <c r="J28637">
        <v>12</v>
      </c>
      <c r="K28637" s="1" t="s">
        <v>199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5">
        <f>WEEKDAY(pizza_sales[[#This Row],[order_date]])</f>
        <v>5</v>
      </c>
      <c r="H28638" s="3">
        <v>0.55146990740740742</v>
      </c>
      <c r="I28638">
        <v>13.25</v>
      </c>
      <c r="J28638">
        <v>13.25</v>
      </c>
      <c r="K28638" s="1" t="s">
        <v>174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5">
        <f>WEEKDAY(pizza_sales[[#This Row],[order_date]])</f>
        <v>5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5">
        <f>WEEKDAY(pizza_sales[[#This Row],[order_date]])</f>
        <v>5</v>
      </c>
      <c r="H28640" s="3">
        <v>0.55146990740740742</v>
      </c>
      <c r="I28640">
        <v>12.5</v>
      </c>
      <c r="J28640">
        <v>12.5</v>
      </c>
      <c r="K28640" s="1" t="s">
        <v>174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5">
        <f>WEEKDAY(pizza_sales[[#This Row],[order_date]])</f>
        <v>5</v>
      </c>
      <c r="H28641" s="3">
        <v>0.55146990740740742</v>
      </c>
      <c r="I28641">
        <v>12.25</v>
      </c>
      <c r="J28641">
        <v>12.25</v>
      </c>
      <c r="K28641" s="1" t="s">
        <v>199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5">
        <f>WEEKDAY(pizza_sales[[#This Row],[order_date]])</f>
        <v>5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5">
        <f>WEEKDAY(pizza_sales[[#This Row],[order_date]])</f>
        <v>5</v>
      </c>
      <c r="H28643" s="3">
        <v>0.55146990740740742</v>
      </c>
      <c r="I28643">
        <v>16</v>
      </c>
      <c r="J28643">
        <v>16</v>
      </c>
      <c r="K28643" s="1" t="s">
        <v>174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5">
        <f>WEEKDAY(pizza_sales[[#This Row],[order_date]])</f>
        <v>5</v>
      </c>
      <c r="H28644" s="3">
        <v>0.56047453703703709</v>
      </c>
      <c r="I28644">
        <v>12</v>
      </c>
      <c r="J28644">
        <v>24</v>
      </c>
      <c r="K28644" s="1" t="s">
        <v>199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5">
        <f>WEEKDAY(pizza_sales[[#This Row],[order_date]])</f>
        <v>5</v>
      </c>
      <c r="H28645" s="3">
        <v>0.56047453703703709</v>
      </c>
      <c r="I28645">
        <v>16.75</v>
      </c>
      <c r="J28645">
        <v>16.75</v>
      </c>
      <c r="K28645" s="1" t="s">
        <v>174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5">
        <f>WEEKDAY(pizza_sales[[#This Row],[order_date]])</f>
        <v>5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5">
        <f>WEEKDAY(pizza_sales[[#This Row],[order_date]])</f>
        <v>5</v>
      </c>
      <c r="H28647" s="3">
        <v>0.56047453703703709</v>
      </c>
      <c r="I28647">
        <v>17.95</v>
      </c>
      <c r="J28647">
        <v>17.95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5">
        <f>WEEKDAY(pizza_sales[[#This Row],[order_date]])</f>
        <v>5</v>
      </c>
      <c r="H28648" s="3">
        <v>0.56047453703703709</v>
      </c>
      <c r="I28648">
        <v>14.75</v>
      </c>
      <c r="J28648">
        <v>14.75</v>
      </c>
      <c r="K28648" s="1" t="s">
        <v>174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5">
        <f>WEEKDAY(pizza_sales[[#This Row],[order_date]])</f>
        <v>5</v>
      </c>
      <c r="H28649" s="3">
        <v>0.56047453703703709</v>
      </c>
      <c r="I28649">
        <v>12</v>
      </c>
      <c r="J28649">
        <v>24</v>
      </c>
      <c r="K28649" s="1" t="s">
        <v>199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5">
        <f>WEEKDAY(pizza_sales[[#This Row],[order_date]])</f>
        <v>5</v>
      </c>
      <c r="H28650" s="3">
        <v>0.56047453703703709</v>
      </c>
      <c r="I28650">
        <v>16.75</v>
      </c>
      <c r="J28650">
        <v>16.75</v>
      </c>
      <c r="K28650" s="1" t="s">
        <v>174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5">
        <f>WEEKDAY(pizza_sales[[#This Row],[order_date]])</f>
        <v>5</v>
      </c>
      <c r="H28651" s="3">
        <v>0.56047453703703709</v>
      </c>
      <c r="I28651">
        <v>12.5</v>
      </c>
      <c r="J28651">
        <v>12.5</v>
      </c>
      <c r="K28651" s="1" t="s">
        <v>174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5">
        <f>WEEKDAY(pizza_sales[[#This Row],[order_date]])</f>
        <v>5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5">
        <f>WEEKDAY(pizza_sales[[#This Row],[order_date]])</f>
        <v>5</v>
      </c>
      <c r="H28653" s="3">
        <v>0.56047453703703709</v>
      </c>
      <c r="I28653">
        <v>16.75</v>
      </c>
      <c r="J28653">
        <v>33.5</v>
      </c>
      <c r="K28653" s="1" t="s">
        <v>174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5">
        <f>WEEKDAY(pizza_sales[[#This Row],[order_date]])</f>
        <v>5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5">
        <f>WEEKDAY(pizza_sales[[#This Row],[order_date]])</f>
        <v>5</v>
      </c>
      <c r="H28655" s="3">
        <v>0.56047453703703709</v>
      </c>
      <c r="I28655">
        <v>25.5</v>
      </c>
      <c r="J28655">
        <v>25.5</v>
      </c>
      <c r="K28655" s="1" t="s">
        <v>172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5">
        <f>WEEKDAY(pizza_sales[[#This Row],[order_date]])</f>
        <v>5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5">
        <f>WEEKDAY(pizza_sales[[#This Row],[order_date]])</f>
        <v>5</v>
      </c>
      <c r="H28657" s="3">
        <v>0.57068287037037035</v>
      </c>
      <c r="I28657">
        <v>12</v>
      </c>
      <c r="J28657">
        <v>12</v>
      </c>
      <c r="K28657" s="1" t="s">
        <v>199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5">
        <f>WEEKDAY(pizza_sales[[#This Row],[order_date]])</f>
        <v>5</v>
      </c>
      <c r="H28658" s="3">
        <v>0.57165509259259262</v>
      </c>
      <c r="I28658">
        <v>16.75</v>
      </c>
      <c r="J28658">
        <v>16.75</v>
      </c>
      <c r="K28658" s="1" t="s">
        <v>174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5">
        <f>WEEKDAY(pizza_sales[[#This Row],[order_date]])</f>
        <v>5</v>
      </c>
      <c r="H28659" s="3">
        <v>0.57932870370370371</v>
      </c>
      <c r="I28659">
        <v>16.75</v>
      </c>
      <c r="J28659">
        <v>16.75</v>
      </c>
      <c r="K28659" s="1" t="s">
        <v>174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5">
        <f>WEEKDAY(pizza_sales[[#This Row],[order_date]])</f>
        <v>5</v>
      </c>
      <c r="H28660" s="3">
        <v>0.57932870370370371</v>
      </c>
      <c r="I28660">
        <v>17.95</v>
      </c>
      <c r="J28660">
        <v>17.95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5">
        <f>WEEKDAY(pizza_sales[[#This Row],[order_date]])</f>
        <v>5</v>
      </c>
      <c r="H28661" s="3">
        <v>0.57932870370370371</v>
      </c>
      <c r="I28661">
        <v>12.5</v>
      </c>
      <c r="J28661">
        <v>12.5</v>
      </c>
      <c r="K28661" s="1" t="s">
        <v>174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5">
        <f>WEEKDAY(pizza_sales[[#This Row],[order_date]])</f>
        <v>5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5">
        <f>WEEKDAY(pizza_sales[[#This Row],[order_date]])</f>
        <v>5</v>
      </c>
      <c r="H28663" s="3">
        <v>0.58651620370370372</v>
      </c>
      <c r="I28663">
        <v>16.5</v>
      </c>
      <c r="J28663">
        <v>16.5</v>
      </c>
      <c r="K28663" s="1" t="s">
        <v>174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5">
        <f>WEEKDAY(pizza_sales[[#This Row],[order_date]])</f>
        <v>5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5">
        <f>WEEKDAY(pizza_sales[[#This Row],[order_date]])</f>
        <v>5</v>
      </c>
      <c r="H28665" s="3">
        <v>0.59564814814814815</v>
      </c>
      <c r="I28665">
        <v>12.75</v>
      </c>
      <c r="J28665">
        <v>12.75</v>
      </c>
      <c r="K28665" s="1" t="s">
        <v>199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5">
        <f>WEEKDAY(pizza_sales[[#This Row],[order_date]])</f>
        <v>5</v>
      </c>
      <c r="H28666" s="3">
        <v>0.59668981481481487</v>
      </c>
      <c r="I28666">
        <v>16.75</v>
      </c>
      <c r="J28666">
        <v>33.5</v>
      </c>
      <c r="K28666" s="1" t="s">
        <v>174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5">
        <f>WEEKDAY(pizza_sales[[#This Row],[order_date]])</f>
        <v>5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5">
        <f>WEEKDAY(pizza_sales[[#This Row],[order_date]])</f>
        <v>5</v>
      </c>
      <c r="H28668" s="3">
        <v>0.59668981481481487</v>
      </c>
      <c r="I28668">
        <v>12</v>
      </c>
      <c r="J28668">
        <v>12</v>
      </c>
      <c r="K28668" s="1" t="s">
        <v>199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5">
        <f>WEEKDAY(pizza_sales[[#This Row],[order_date]])</f>
        <v>5</v>
      </c>
      <c r="H28669" s="3">
        <v>0.60304398148148153</v>
      </c>
      <c r="I28669">
        <v>16</v>
      </c>
      <c r="J28669">
        <v>16</v>
      </c>
      <c r="K28669" s="1" t="s">
        <v>174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5">
        <f>WEEKDAY(pizza_sales[[#This Row],[order_date]])</f>
        <v>5</v>
      </c>
      <c r="H28670" s="3">
        <v>0.6277314814814815</v>
      </c>
      <c r="I28670">
        <v>16.5</v>
      </c>
      <c r="J28670">
        <v>16.5</v>
      </c>
      <c r="K28670" s="1" t="s">
        <v>174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5">
        <f>WEEKDAY(pizza_sales[[#This Row],[order_date]])</f>
        <v>5</v>
      </c>
      <c r="H28671" s="3">
        <v>0.64336805555555554</v>
      </c>
      <c r="I28671">
        <v>12</v>
      </c>
      <c r="J28671">
        <v>12</v>
      </c>
      <c r="K28671" s="1" t="s">
        <v>199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5">
        <f>WEEKDAY(pizza_sales[[#This Row],[order_date]])</f>
        <v>5</v>
      </c>
      <c r="H28672" s="3">
        <v>0.64336805555555554</v>
      </c>
      <c r="I28672">
        <v>16</v>
      </c>
      <c r="J28672">
        <v>16</v>
      </c>
      <c r="K28672" s="1" t="s">
        <v>174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5">
        <f>WEEKDAY(pizza_sales[[#This Row],[order_date]])</f>
        <v>5</v>
      </c>
      <c r="H28673" s="3">
        <v>0.66903935185185182</v>
      </c>
      <c r="I28673">
        <v>14.75</v>
      </c>
      <c r="J28673">
        <v>14.75</v>
      </c>
      <c r="K28673" s="1" t="s">
        <v>174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5">
        <f>WEEKDAY(pizza_sales[[#This Row],[order_date]])</f>
        <v>5</v>
      </c>
      <c r="H28674" s="3">
        <v>0.66903935185185182</v>
      </c>
      <c r="I28674">
        <v>16</v>
      </c>
      <c r="J28674">
        <v>16</v>
      </c>
      <c r="K28674" s="1" t="s">
        <v>174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5">
        <f>WEEKDAY(pizza_sales[[#This Row],[order_date]])</f>
        <v>5</v>
      </c>
      <c r="H28675" s="3">
        <v>0.66903935185185182</v>
      </c>
      <c r="I28675">
        <v>12</v>
      </c>
      <c r="J28675">
        <v>12</v>
      </c>
      <c r="K28675" s="1" t="s">
        <v>199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5">
        <f>WEEKDAY(pizza_sales[[#This Row],[order_date]])</f>
        <v>5</v>
      </c>
      <c r="H28676" s="3">
        <v>0.67334490740740738</v>
      </c>
      <c r="I28676">
        <v>12</v>
      </c>
      <c r="J28676">
        <v>12</v>
      </c>
      <c r="K28676" s="1" t="s">
        <v>199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5">
        <f>WEEKDAY(pizza_sales[[#This Row],[order_date]])</f>
        <v>5</v>
      </c>
      <c r="H28677" s="3">
        <v>0.67334490740740738</v>
      </c>
      <c r="I28677">
        <v>16</v>
      </c>
      <c r="J28677">
        <v>16</v>
      </c>
      <c r="K28677" s="1" t="s">
        <v>174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5">
        <f>WEEKDAY(pizza_sales[[#This Row],[order_date]])</f>
        <v>5</v>
      </c>
      <c r="H28678" s="3">
        <v>0.67334490740740738</v>
      </c>
      <c r="I28678">
        <v>16.5</v>
      </c>
      <c r="J28678">
        <v>16.5</v>
      </c>
      <c r="K28678" s="1" t="s">
        <v>174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5">
        <f>WEEKDAY(pizza_sales[[#This Row],[order_date]])</f>
        <v>5</v>
      </c>
      <c r="H28679" s="3">
        <v>0.67334490740740738</v>
      </c>
      <c r="I28679">
        <v>12</v>
      </c>
      <c r="J28679">
        <v>12</v>
      </c>
      <c r="K28679" s="1" t="s">
        <v>199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5">
        <f>WEEKDAY(pizza_sales[[#This Row],[order_date]])</f>
        <v>5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5">
        <f>WEEKDAY(pizza_sales[[#This Row],[order_date]])</f>
        <v>5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5">
        <f>WEEKDAY(pizza_sales[[#This Row],[order_date]])</f>
        <v>5</v>
      </c>
      <c r="H28682" s="3">
        <v>0.68601851851851847</v>
      </c>
      <c r="I28682">
        <v>12</v>
      </c>
      <c r="J28682">
        <v>12</v>
      </c>
      <c r="K28682" s="1" t="s">
        <v>199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5">
        <f>WEEKDAY(pizza_sales[[#This Row],[order_date]])</f>
        <v>5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5">
        <f>WEEKDAY(pizza_sales[[#This Row],[order_date]])</f>
        <v>5</v>
      </c>
      <c r="H28684" s="3">
        <v>0.68777777777777782</v>
      </c>
      <c r="I28684">
        <v>12.5</v>
      </c>
      <c r="J28684">
        <v>12.5</v>
      </c>
      <c r="K28684" s="1" t="s">
        <v>199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5">
        <f>WEEKDAY(pizza_sales[[#This Row],[order_date]])</f>
        <v>5</v>
      </c>
      <c r="H28685" s="3">
        <v>0.69621527777777781</v>
      </c>
      <c r="I28685">
        <v>12.25</v>
      </c>
      <c r="J28685">
        <v>12.25</v>
      </c>
      <c r="K28685" s="1" t="s">
        <v>199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5">
        <f>WEEKDAY(pizza_sales[[#This Row],[order_date]])</f>
        <v>5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5">
        <f>WEEKDAY(pizza_sales[[#This Row],[order_date]])</f>
        <v>5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5">
        <f>WEEKDAY(pizza_sales[[#This Row],[order_date]])</f>
        <v>5</v>
      </c>
      <c r="H28688" s="3">
        <v>0.70361111111111108</v>
      </c>
      <c r="I28688">
        <v>12</v>
      </c>
      <c r="J28688">
        <v>12</v>
      </c>
      <c r="K28688" s="1" t="s">
        <v>199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5">
        <f>WEEKDAY(pizza_sales[[#This Row],[order_date]])</f>
        <v>5</v>
      </c>
      <c r="H28689" s="3">
        <v>0.70361111111111108</v>
      </c>
      <c r="I28689">
        <v>16</v>
      </c>
      <c r="J28689">
        <v>16</v>
      </c>
      <c r="K28689" s="1" t="s">
        <v>174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5">
        <f>WEEKDAY(pizza_sales[[#This Row],[order_date]])</f>
        <v>5</v>
      </c>
      <c r="H28690" s="3">
        <v>0.70922453703703703</v>
      </c>
      <c r="I28690">
        <v>12</v>
      </c>
      <c r="J28690">
        <v>12</v>
      </c>
      <c r="K28690" s="1" t="s">
        <v>199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5">
        <f>WEEKDAY(pizza_sales[[#This Row],[order_date]])</f>
        <v>5</v>
      </c>
      <c r="H28691" s="3">
        <v>0.70922453703703703</v>
      </c>
      <c r="I28691">
        <v>16</v>
      </c>
      <c r="J28691">
        <v>16</v>
      </c>
      <c r="K28691" s="1" t="s">
        <v>174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5">
        <f>WEEKDAY(pizza_sales[[#This Row],[order_date]])</f>
        <v>5</v>
      </c>
      <c r="H28692" s="3">
        <v>0.71628472222222217</v>
      </c>
      <c r="I28692">
        <v>16.75</v>
      </c>
      <c r="J28692">
        <v>16.75</v>
      </c>
      <c r="K28692" s="1" t="s">
        <v>174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5">
        <f>WEEKDAY(pizza_sales[[#This Row],[order_date]])</f>
        <v>5</v>
      </c>
      <c r="H28693" s="3">
        <v>0.71628472222222217</v>
      </c>
      <c r="I28693">
        <v>16</v>
      </c>
      <c r="J28693">
        <v>16</v>
      </c>
      <c r="K28693" s="1" t="s">
        <v>174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5">
        <f>WEEKDAY(pizza_sales[[#This Row],[order_date]])</f>
        <v>5</v>
      </c>
      <c r="H28694" s="3">
        <v>0.72020833333333334</v>
      </c>
      <c r="I28694">
        <v>12</v>
      </c>
      <c r="J28694">
        <v>12</v>
      </c>
      <c r="K28694" s="1" t="s">
        <v>199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5">
        <f>WEEKDAY(pizza_sales[[#This Row],[order_date]])</f>
        <v>5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5">
        <f>WEEKDAY(pizza_sales[[#This Row],[order_date]])</f>
        <v>5</v>
      </c>
      <c r="H28696" s="3">
        <v>0.72134259259259259</v>
      </c>
      <c r="I28696">
        <v>12.75</v>
      </c>
      <c r="J28696">
        <v>12.75</v>
      </c>
      <c r="K28696" s="1" t="s">
        <v>199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5">
        <f>WEEKDAY(pizza_sales[[#This Row],[order_date]])</f>
        <v>5</v>
      </c>
      <c r="H28697" s="3">
        <v>0.72134259259259259</v>
      </c>
      <c r="I28697">
        <v>16</v>
      </c>
      <c r="J28697">
        <v>16</v>
      </c>
      <c r="K28697" s="1" t="s">
        <v>174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5">
        <f>WEEKDAY(pizza_sales[[#This Row],[order_date]])</f>
        <v>5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5">
        <f>WEEKDAY(pizza_sales[[#This Row],[order_date]])</f>
        <v>5</v>
      </c>
      <c r="H28699" s="3">
        <v>0.72239583333333335</v>
      </c>
      <c r="I28699">
        <v>16.25</v>
      </c>
      <c r="J28699">
        <v>16.25</v>
      </c>
      <c r="K28699" s="1" t="s">
        <v>174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5">
        <f>WEEKDAY(pizza_sales[[#This Row],[order_date]])</f>
        <v>5</v>
      </c>
      <c r="H28700" s="3">
        <v>0.72822916666666671</v>
      </c>
      <c r="I28700">
        <v>12.25</v>
      </c>
      <c r="J28700">
        <v>12.25</v>
      </c>
      <c r="K28700" s="1" t="s">
        <v>199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5">
        <f>WEEKDAY(pizza_sales[[#This Row],[order_date]])</f>
        <v>5</v>
      </c>
      <c r="H28701" s="3">
        <v>0.74907407407407411</v>
      </c>
      <c r="I28701">
        <v>12</v>
      </c>
      <c r="J28701">
        <v>12</v>
      </c>
      <c r="K28701" s="1" t="s">
        <v>199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5">
        <f>WEEKDAY(pizza_sales[[#This Row],[order_date]])</f>
        <v>5</v>
      </c>
      <c r="H28702" s="3">
        <v>0.74907407407407411</v>
      </c>
      <c r="I28702">
        <v>16.5</v>
      </c>
      <c r="J28702">
        <v>16.5</v>
      </c>
      <c r="K28702" s="1" t="s">
        <v>174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5">
        <f>WEEKDAY(pizza_sales[[#This Row],[order_date]])</f>
        <v>5</v>
      </c>
      <c r="H28703" s="3">
        <v>0.74907407407407411</v>
      </c>
      <c r="I28703">
        <v>12.5</v>
      </c>
      <c r="J28703">
        <v>12.5</v>
      </c>
      <c r="K28703" s="1" t="s">
        <v>199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5">
        <f>WEEKDAY(pizza_sales[[#This Row],[order_date]])</f>
        <v>5</v>
      </c>
      <c r="H28704" s="3">
        <v>0.74907407407407411</v>
      </c>
      <c r="I28704">
        <v>12.5</v>
      </c>
      <c r="J28704">
        <v>12.5</v>
      </c>
      <c r="K28704" s="1" t="s">
        <v>199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5">
        <f>WEEKDAY(pizza_sales[[#This Row],[order_date]])</f>
        <v>5</v>
      </c>
      <c r="H28705" s="3">
        <v>0.75041666666666662</v>
      </c>
      <c r="I28705">
        <v>16.5</v>
      </c>
      <c r="J28705">
        <v>16.5</v>
      </c>
      <c r="K28705" s="1" t="s">
        <v>174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5">
        <f>WEEKDAY(pizza_sales[[#This Row],[order_date]])</f>
        <v>5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5">
        <f>WEEKDAY(pizza_sales[[#This Row],[order_date]])</f>
        <v>5</v>
      </c>
      <c r="H28707" s="3">
        <v>0.75041666666666662</v>
      </c>
      <c r="I28707">
        <v>16.5</v>
      </c>
      <c r="J28707">
        <v>16.5</v>
      </c>
      <c r="K28707" s="1" t="s">
        <v>174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5">
        <f>WEEKDAY(pizza_sales[[#This Row],[order_date]])</f>
        <v>5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5">
        <f>WEEKDAY(pizza_sales[[#This Row],[order_date]])</f>
        <v>5</v>
      </c>
      <c r="H28709" s="3">
        <v>0.76050925925925927</v>
      </c>
      <c r="I28709">
        <v>12</v>
      </c>
      <c r="J28709">
        <v>12</v>
      </c>
      <c r="K28709" s="1" t="s">
        <v>199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5">
        <f>WEEKDAY(pizza_sales[[#This Row],[order_date]])</f>
        <v>5</v>
      </c>
      <c r="H28710" s="3">
        <v>0.76626157407407403</v>
      </c>
      <c r="I28710">
        <v>12.75</v>
      </c>
      <c r="J28710">
        <v>12.75</v>
      </c>
      <c r="K28710" s="1" t="s">
        <v>199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5">
        <f>WEEKDAY(pizza_sales[[#This Row],[order_date]])</f>
        <v>5</v>
      </c>
      <c r="H28711" s="3">
        <v>0.76626157407407403</v>
      </c>
      <c r="I28711">
        <v>12</v>
      </c>
      <c r="J28711">
        <v>12</v>
      </c>
      <c r="K28711" s="1" t="s">
        <v>199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5">
        <f>WEEKDAY(pizza_sales[[#This Row],[order_date]])</f>
        <v>5</v>
      </c>
      <c r="H28712" s="3">
        <v>0.76775462962962959</v>
      </c>
      <c r="I28712">
        <v>12.25</v>
      </c>
      <c r="J28712">
        <v>12.25</v>
      </c>
      <c r="K28712" s="1" t="s">
        <v>199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5">
        <f>WEEKDAY(pizza_sales[[#This Row],[order_date]])</f>
        <v>5</v>
      </c>
      <c r="H28713" s="3">
        <v>0.77679398148148149</v>
      </c>
      <c r="I28713">
        <v>12</v>
      </c>
      <c r="J28713">
        <v>12</v>
      </c>
      <c r="K28713" s="1" t="s">
        <v>199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5">
        <f>WEEKDAY(pizza_sales[[#This Row],[order_date]])</f>
        <v>5</v>
      </c>
      <c r="H28714" s="3">
        <v>0.77679398148148149</v>
      </c>
      <c r="I28714">
        <v>13.25</v>
      </c>
      <c r="J28714">
        <v>13.25</v>
      </c>
      <c r="K28714" s="1" t="s">
        <v>174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5">
        <f>WEEKDAY(pizza_sales[[#This Row],[order_date]])</f>
        <v>5</v>
      </c>
      <c r="H28715" s="3">
        <v>0.77942129629629631</v>
      </c>
      <c r="I28715">
        <v>12</v>
      </c>
      <c r="J28715">
        <v>12</v>
      </c>
      <c r="K28715" s="1" t="s">
        <v>199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5">
        <f>WEEKDAY(pizza_sales[[#This Row],[order_date]])</f>
        <v>5</v>
      </c>
      <c r="H28716" s="3">
        <v>0.79060185185185183</v>
      </c>
      <c r="I28716">
        <v>12</v>
      </c>
      <c r="J28716">
        <v>12</v>
      </c>
      <c r="K28716" s="1" t="s">
        <v>199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5">
        <f>WEEKDAY(pizza_sales[[#This Row],[order_date]])</f>
        <v>5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5">
        <f>WEEKDAY(pizza_sales[[#This Row],[order_date]])</f>
        <v>5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5">
        <f>WEEKDAY(pizza_sales[[#This Row],[order_date]])</f>
        <v>5</v>
      </c>
      <c r="H28719" s="3">
        <v>0.80954861111111109</v>
      </c>
      <c r="I28719">
        <v>12</v>
      </c>
      <c r="J28719">
        <v>12</v>
      </c>
      <c r="K28719" s="1" t="s">
        <v>199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5">
        <f>WEEKDAY(pizza_sales[[#This Row],[order_date]])</f>
        <v>5</v>
      </c>
      <c r="H28720" s="3">
        <v>0.80954861111111109</v>
      </c>
      <c r="I28720">
        <v>12</v>
      </c>
      <c r="J28720">
        <v>12</v>
      </c>
      <c r="K28720" s="1" t="s">
        <v>199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5">
        <f>WEEKDAY(pizza_sales[[#This Row],[order_date]])</f>
        <v>5</v>
      </c>
      <c r="H28721" s="3">
        <v>0.85150462962962958</v>
      </c>
      <c r="I28721">
        <v>12.25</v>
      </c>
      <c r="J28721">
        <v>12.25</v>
      </c>
      <c r="K28721" s="1" t="s">
        <v>199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5">
        <f>WEEKDAY(pizza_sales[[#This Row],[order_date]])</f>
        <v>5</v>
      </c>
      <c r="H28722" s="3">
        <v>0.85696759259259259</v>
      </c>
      <c r="I28722">
        <v>16</v>
      </c>
      <c r="J28722">
        <v>16</v>
      </c>
      <c r="K28722" s="1" t="s">
        <v>174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5">
        <f>WEEKDAY(pizza_sales[[#This Row],[order_date]])</f>
        <v>5</v>
      </c>
      <c r="H28723" s="3">
        <v>0.85696759259259259</v>
      </c>
      <c r="I28723">
        <v>16</v>
      </c>
      <c r="J28723">
        <v>16</v>
      </c>
      <c r="K28723" s="1" t="s">
        <v>174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5">
        <f>WEEKDAY(pizza_sales[[#This Row],[order_date]])</f>
        <v>5</v>
      </c>
      <c r="H28724" s="3">
        <v>0.86951388888888892</v>
      </c>
      <c r="I28724">
        <v>16.75</v>
      </c>
      <c r="J28724">
        <v>16.75</v>
      </c>
      <c r="K28724" s="1" t="s">
        <v>174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5">
        <f>WEEKDAY(pizza_sales[[#This Row],[order_date]])</f>
        <v>5</v>
      </c>
      <c r="H28725" s="3">
        <v>0.87238425925925922</v>
      </c>
      <c r="I28725">
        <v>16.5</v>
      </c>
      <c r="J28725">
        <v>16.5</v>
      </c>
      <c r="K28725" s="1" t="s">
        <v>174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5">
        <f>WEEKDAY(pizza_sales[[#This Row],[order_date]])</f>
        <v>5</v>
      </c>
      <c r="H28726" s="3">
        <v>0.87238425925925922</v>
      </c>
      <c r="I28726">
        <v>16</v>
      </c>
      <c r="J28726">
        <v>16</v>
      </c>
      <c r="K28726" s="1" t="s">
        <v>174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5">
        <f>WEEKDAY(pizza_sales[[#This Row],[order_date]])</f>
        <v>5</v>
      </c>
      <c r="H28727" s="3">
        <v>0.89037037037037037</v>
      </c>
      <c r="I28727">
        <v>16</v>
      </c>
      <c r="J28727">
        <v>16</v>
      </c>
      <c r="K28727" s="1" t="s">
        <v>174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5">
        <f>WEEKDAY(pizza_sales[[#This Row],[order_date]])</f>
        <v>5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5">
        <f>WEEKDAY(pizza_sales[[#This Row],[order_date]])</f>
        <v>5</v>
      </c>
      <c r="H28729" s="3">
        <v>0.90364583333333337</v>
      </c>
      <c r="I28729">
        <v>12</v>
      </c>
      <c r="J28729">
        <v>12</v>
      </c>
      <c r="K28729" s="1" t="s">
        <v>199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5">
        <f>WEEKDAY(pizza_sales[[#This Row],[order_date]])</f>
        <v>5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5">
        <f>WEEKDAY(pizza_sales[[#This Row],[order_date]])</f>
        <v>5</v>
      </c>
      <c r="H28731" s="3">
        <v>0.92428240740740741</v>
      </c>
      <c r="I28731">
        <v>16.75</v>
      </c>
      <c r="J28731">
        <v>16.75</v>
      </c>
      <c r="K28731" s="1" t="s">
        <v>174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5">
        <f>WEEKDAY(pizza_sales[[#This Row],[order_date]])</f>
        <v>5</v>
      </c>
      <c r="H28732" s="3">
        <v>0.92652777777777773</v>
      </c>
      <c r="I28732">
        <v>14.75</v>
      </c>
      <c r="J28732">
        <v>14.75</v>
      </c>
      <c r="K28732" s="1" t="s">
        <v>174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5">
        <f>WEEKDAY(pizza_sales[[#This Row],[order_date]])</f>
        <v>5</v>
      </c>
      <c r="H28733" s="3">
        <v>0.92652777777777773</v>
      </c>
      <c r="I28733">
        <v>9.75</v>
      </c>
      <c r="J28733">
        <v>9.75</v>
      </c>
      <c r="K28733" s="1" t="s">
        <v>199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5">
        <f>WEEKDAY(pizza_sales[[#This Row],[order_date]])</f>
        <v>5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5">
        <f>WEEKDAY(pizza_sales[[#This Row],[order_date]])</f>
        <v>5</v>
      </c>
      <c r="H28735" s="3">
        <v>0.94038194444444445</v>
      </c>
      <c r="I28735">
        <v>16</v>
      </c>
      <c r="J28735">
        <v>16</v>
      </c>
      <c r="K28735" s="1" t="s">
        <v>174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5">
        <f>WEEKDAY(pizza_sales[[#This Row],[order_date]])</f>
        <v>5</v>
      </c>
      <c r="H28736" s="3">
        <v>0.94038194444444445</v>
      </c>
      <c r="I28736">
        <v>16.5</v>
      </c>
      <c r="J28736">
        <v>16.5</v>
      </c>
      <c r="K28736" s="1" t="s">
        <v>174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5">
        <f>WEEKDAY(pizza_sales[[#This Row],[order_date]])</f>
        <v>6</v>
      </c>
      <c r="H28737" s="3">
        <v>0.47575231481481484</v>
      </c>
      <c r="I28737">
        <v>12</v>
      </c>
      <c r="J28737">
        <v>12</v>
      </c>
      <c r="K28737" s="1" t="s">
        <v>199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5">
        <f>WEEKDAY(pizza_sales[[#This Row],[order_date]])</f>
        <v>6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5">
        <f>WEEKDAY(pizza_sales[[#This Row],[order_date]])</f>
        <v>6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5">
        <f>WEEKDAY(pizza_sales[[#This Row],[order_date]])</f>
        <v>6</v>
      </c>
      <c r="H28740" s="3">
        <v>0.4918865740740741</v>
      </c>
      <c r="I28740">
        <v>12.75</v>
      </c>
      <c r="J28740">
        <v>12.75</v>
      </c>
      <c r="K28740" s="1" t="s">
        <v>199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5">
        <f>WEEKDAY(pizza_sales[[#This Row],[order_date]])</f>
        <v>6</v>
      </c>
      <c r="H28741" s="3">
        <v>0.4918865740740741</v>
      </c>
      <c r="I28741">
        <v>10.5</v>
      </c>
      <c r="J28741">
        <v>21</v>
      </c>
      <c r="K28741" s="1" t="s">
        <v>199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5">
        <f>WEEKDAY(pizza_sales[[#This Row],[order_date]])</f>
        <v>6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5">
        <f>WEEKDAY(pizza_sales[[#This Row],[order_date]])</f>
        <v>6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5">
        <f>WEEKDAY(pizza_sales[[#This Row],[order_date]])</f>
        <v>6</v>
      </c>
      <c r="H28744" s="3">
        <v>0.4918865740740741</v>
      </c>
      <c r="I28744">
        <v>9.75</v>
      </c>
      <c r="J28744">
        <v>9.75</v>
      </c>
      <c r="K28744" s="1" t="s">
        <v>199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5">
        <f>WEEKDAY(pizza_sales[[#This Row],[order_date]])</f>
        <v>6</v>
      </c>
      <c r="H28745" s="3">
        <v>0.4918865740740741</v>
      </c>
      <c r="I28745">
        <v>25.5</v>
      </c>
      <c r="J28745">
        <v>25.5</v>
      </c>
      <c r="K28745" s="1" t="s">
        <v>172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5">
        <f>WEEKDAY(pizza_sales[[#This Row],[order_date]])</f>
        <v>6</v>
      </c>
      <c r="H28746" s="3">
        <v>0.49821759259259257</v>
      </c>
      <c r="I28746">
        <v>12</v>
      </c>
      <c r="J28746">
        <v>12</v>
      </c>
      <c r="K28746" s="1" t="s">
        <v>199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5">
        <f>WEEKDAY(pizza_sales[[#This Row],[order_date]])</f>
        <v>6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5">
        <f>WEEKDAY(pizza_sales[[#This Row],[order_date]])</f>
        <v>6</v>
      </c>
      <c r="H28748" s="3">
        <v>0.5264699074074074</v>
      </c>
      <c r="I28748">
        <v>17.95</v>
      </c>
      <c r="J28748">
        <v>17.95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5">
        <f>WEEKDAY(pizza_sales[[#This Row],[order_date]])</f>
        <v>6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5">
        <f>WEEKDAY(pizza_sales[[#This Row],[order_date]])</f>
        <v>6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5">
        <f>WEEKDAY(pizza_sales[[#This Row],[order_date]])</f>
        <v>6</v>
      </c>
      <c r="H28751" s="3">
        <v>0.52686342592592594</v>
      </c>
      <c r="I28751">
        <v>16</v>
      </c>
      <c r="J28751">
        <v>16</v>
      </c>
      <c r="K28751" s="1" t="s">
        <v>174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5">
        <f>WEEKDAY(pizza_sales[[#This Row],[order_date]])</f>
        <v>6</v>
      </c>
      <c r="H28752" s="3">
        <v>0.53704861111111113</v>
      </c>
      <c r="I28752">
        <v>12.75</v>
      </c>
      <c r="J28752">
        <v>12.75</v>
      </c>
      <c r="K28752" s="1" t="s">
        <v>199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5">
        <f>WEEKDAY(pizza_sales[[#This Row],[order_date]])</f>
        <v>6</v>
      </c>
      <c r="H28753" s="3">
        <v>0.53704861111111113</v>
      </c>
      <c r="I28753">
        <v>16.75</v>
      </c>
      <c r="J28753">
        <v>16.75</v>
      </c>
      <c r="K28753" s="1" t="s">
        <v>174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5">
        <f>WEEKDAY(pizza_sales[[#This Row],[order_date]])</f>
        <v>6</v>
      </c>
      <c r="H28754" s="3">
        <v>0.53704861111111113</v>
      </c>
      <c r="I28754">
        <v>16</v>
      </c>
      <c r="J28754">
        <v>16</v>
      </c>
      <c r="K28754" s="1" t="s">
        <v>174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5">
        <f>WEEKDAY(pizza_sales[[#This Row],[order_date]])</f>
        <v>6</v>
      </c>
      <c r="H28755" s="3">
        <v>0.54498842592592589</v>
      </c>
      <c r="I28755">
        <v>12.5</v>
      </c>
      <c r="J28755">
        <v>12.5</v>
      </c>
      <c r="K28755" s="1" t="s">
        <v>199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5">
        <f>WEEKDAY(pizza_sales[[#This Row],[order_date]])</f>
        <v>6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5">
        <f>WEEKDAY(pizza_sales[[#This Row],[order_date]])</f>
        <v>6</v>
      </c>
      <c r="H28757" s="3">
        <v>0.54575231481481479</v>
      </c>
      <c r="I28757">
        <v>12.75</v>
      </c>
      <c r="J28757">
        <v>12.75</v>
      </c>
      <c r="K28757" s="1" t="s">
        <v>199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5">
        <f>WEEKDAY(pizza_sales[[#This Row],[order_date]])</f>
        <v>6</v>
      </c>
      <c r="H28758" s="3">
        <v>0.54841435185185183</v>
      </c>
      <c r="I28758">
        <v>14.5</v>
      </c>
      <c r="J28758">
        <v>14.5</v>
      </c>
      <c r="K28758" s="1" t="s">
        <v>174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5">
        <f>WEEKDAY(pizza_sales[[#This Row],[order_date]])</f>
        <v>6</v>
      </c>
      <c r="H28759" s="3">
        <v>0.55061342592592588</v>
      </c>
      <c r="I28759">
        <v>16.75</v>
      </c>
      <c r="J28759">
        <v>16.75</v>
      </c>
      <c r="K28759" s="1" t="s">
        <v>174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5">
        <f>WEEKDAY(pizza_sales[[#This Row],[order_date]])</f>
        <v>6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5">
        <f>WEEKDAY(pizza_sales[[#This Row],[order_date]])</f>
        <v>6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5">
        <f>WEEKDAY(pizza_sales[[#This Row],[order_date]])</f>
        <v>6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5">
        <f>WEEKDAY(pizza_sales[[#This Row],[order_date]])</f>
        <v>6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5">
        <f>WEEKDAY(pizza_sales[[#This Row],[order_date]])</f>
        <v>6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5">
        <f>WEEKDAY(pizza_sales[[#This Row],[order_date]])</f>
        <v>6</v>
      </c>
      <c r="H28765" s="3">
        <v>0.55936342592592592</v>
      </c>
      <c r="I28765">
        <v>11</v>
      </c>
      <c r="J28765">
        <v>11</v>
      </c>
      <c r="K28765" s="1" t="s">
        <v>199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5">
        <f>WEEKDAY(pizza_sales[[#This Row],[order_date]])</f>
        <v>6</v>
      </c>
      <c r="H28766" s="3">
        <v>0.55936342592592592</v>
      </c>
      <c r="I28766">
        <v>16.75</v>
      </c>
      <c r="J28766">
        <v>16.75</v>
      </c>
      <c r="K28766" s="1" t="s">
        <v>174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5">
        <f>WEEKDAY(pizza_sales[[#This Row],[order_date]])</f>
        <v>6</v>
      </c>
      <c r="H28767" s="3">
        <v>0.56406250000000002</v>
      </c>
      <c r="I28767">
        <v>12.75</v>
      </c>
      <c r="J28767">
        <v>12.75</v>
      </c>
      <c r="K28767" s="1" t="s">
        <v>199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5">
        <f>WEEKDAY(pizza_sales[[#This Row],[order_date]])</f>
        <v>6</v>
      </c>
      <c r="H28768" s="3">
        <v>0.56406250000000002</v>
      </c>
      <c r="I28768">
        <v>16.25</v>
      </c>
      <c r="J28768">
        <v>16.25</v>
      </c>
      <c r="K28768" s="1" t="s">
        <v>174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5">
        <f>WEEKDAY(pizza_sales[[#This Row],[order_date]])</f>
        <v>6</v>
      </c>
      <c r="H28769" s="3">
        <v>0.56849537037037035</v>
      </c>
      <c r="I28769">
        <v>12</v>
      </c>
      <c r="J28769">
        <v>12</v>
      </c>
      <c r="K28769" s="1" t="s">
        <v>199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5">
        <f>WEEKDAY(pizza_sales[[#This Row],[order_date]])</f>
        <v>6</v>
      </c>
      <c r="H28770" s="3">
        <v>0.56849537037037035</v>
      </c>
      <c r="I28770">
        <v>16</v>
      </c>
      <c r="J28770">
        <v>16</v>
      </c>
      <c r="K28770" s="1" t="s">
        <v>174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5">
        <f>WEEKDAY(pizza_sales[[#This Row],[order_date]])</f>
        <v>6</v>
      </c>
      <c r="H28771" s="3">
        <v>0.56849537037037035</v>
      </c>
      <c r="I28771">
        <v>12.75</v>
      </c>
      <c r="J28771">
        <v>12.75</v>
      </c>
      <c r="K28771" s="1" t="s">
        <v>199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5">
        <f>WEEKDAY(pizza_sales[[#This Row],[order_date]])</f>
        <v>6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5">
        <f>WEEKDAY(pizza_sales[[#This Row],[order_date]])</f>
        <v>6</v>
      </c>
      <c r="H28773" s="3">
        <v>0.57678240740740738</v>
      </c>
      <c r="I28773">
        <v>12</v>
      </c>
      <c r="J28773">
        <v>12</v>
      </c>
      <c r="K28773" s="1" t="s">
        <v>199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5">
        <f>WEEKDAY(pizza_sales[[#This Row],[order_date]])</f>
        <v>6</v>
      </c>
      <c r="H28774" s="3">
        <v>0.57819444444444446</v>
      </c>
      <c r="I28774">
        <v>16.5</v>
      </c>
      <c r="J28774">
        <v>16.5</v>
      </c>
      <c r="K28774" s="1" t="s">
        <v>174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5">
        <f>WEEKDAY(pizza_sales[[#This Row],[order_date]])</f>
        <v>6</v>
      </c>
      <c r="H28775" s="3">
        <v>0.59762731481481479</v>
      </c>
      <c r="I28775">
        <v>12.5</v>
      </c>
      <c r="J28775">
        <v>12.5</v>
      </c>
      <c r="K28775" s="1" t="s">
        <v>199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5">
        <f>WEEKDAY(pizza_sales[[#This Row],[order_date]])</f>
        <v>6</v>
      </c>
      <c r="H28776" s="3">
        <v>0.60912037037037037</v>
      </c>
      <c r="I28776">
        <v>9.75</v>
      </c>
      <c r="J28776">
        <v>9.75</v>
      </c>
      <c r="K28776" s="1" t="s">
        <v>199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5">
        <f>WEEKDAY(pizza_sales[[#This Row],[order_date]])</f>
        <v>6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5">
        <f>WEEKDAY(pizza_sales[[#This Row],[order_date]])</f>
        <v>6</v>
      </c>
      <c r="H28778" s="3">
        <v>0.61443287037037042</v>
      </c>
      <c r="I28778">
        <v>12.5</v>
      </c>
      <c r="J28778">
        <v>12.5</v>
      </c>
      <c r="K28778" s="1" t="s">
        <v>199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5">
        <f>WEEKDAY(pizza_sales[[#This Row],[order_date]])</f>
        <v>6</v>
      </c>
      <c r="H28779" s="3">
        <v>0.61862268518518515</v>
      </c>
      <c r="I28779">
        <v>16.75</v>
      </c>
      <c r="J28779">
        <v>16.75</v>
      </c>
      <c r="K28779" s="1" t="s">
        <v>174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5">
        <f>WEEKDAY(pizza_sales[[#This Row],[order_date]])</f>
        <v>6</v>
      </c>
      <c r="H28780" s="3">
        <v>0.6510069444444444</v>
      </c>
      <c r="I28780">
        <v>12</v>
      </c>
      <c r="J28780">
        <v>12</v>
      </c>
      <c r="K28780" s="1" t="s">
        <v>199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5">
        <f>WEEKDAY(pizza_sales[[#This Row],[order_date]])</f>
        <v>6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5">
        <f>WEEKDAY(pizza_sales[[#This Row],[order_date]])</f>
        <v>6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5">
        <f>WEEKDAY(pizza_sales[[#This Row],[order_date]])</f>
        <v>6</v>
      </c>
      <c r="H28783" s="3">
        <v>0.65976851851851848</v>
      </c>
      <c r="I28783">
        <v>12</v>
      </c>
      <c r="J28783">
        <v>12</v>
      </c>
      <c r="K28783" s="1" t="s">
        <v>199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5">
        <f>WEEKDAY(pizza_sales[[#This Row],[order_date]])</f>
        <v>6</v>
      </c>
      <c r="H28784" s="3">
        <v>0.66047453703703707</v>
      </c>
      <c r="I28784">
        <v>16.75</v>
      </c>
      <c r="J28784">
        <v>16.75</v>
      </c>
      <c r="K28784" s="1" t="s">
        <v>174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5">
        <f>WEEKDAY(pizza_sales[[#This Row],[order_date]])</f>
        <v>6</v>
      </c>
      <c r="H28785" s="3">
        <v>0.66357638888888892</v>
      </c>
      <c r="I28785">
        <v>12</v>
      </c>
      <c r="J28785">
        <v>12</v>
      </c>
      <c r="K28785" s="1" t="s">
        <v>199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5">
        <f>WEEKDAY(pizza_sales[[#This Row],[order_date]])</f>
        <v>6</v>
      </c>
      <c r="H28786" s="3">
        <v>0.66357638888888892</v>
      </c>
      <c r="I28786">
        <v>16.5</v>
      </c>
      <c r="J28786">
        <v>16.5</v>
      </c>
      <c r="K28786" s="1" t="s">
        <v>174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5">
        <f>WEEKDAY(pizza_sales[[#This Row],[order_date]])</f>
        <v>6</v>
      </c>
      <c r="H28787" s="3">
        <v>0.66357638888888892</v>
      </c>
      <c r="I28787">
        <v>12.75</v>
      </c>
      <c r="J28787">
        <v>12.75</v>
      </c>
      <c r="K28787" s="1" t="s">
        <v>199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5">
        <f>WEEKDAY(pizza_sales[[#This Row],[order_date]])</f>
        <v>6</v>
      </c>
      <c r="H28788" s="3">
        <v>0.66357638888888892</v>
      </c>
      <c r="I28788">
        <v>12.5</v>
      </c>
      <c r="J28788">
        <v>12.5</v>
      </c>
      <c r="K28788" s="1" t="s">
        <v>199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5">
        <f>WEEKDAY(pizza_sales[[#This Row],[order_date]])</f>
        <v>6</v>
      </c>
      <c r="H28789" s="3">
        <v>0.6660300925925926</v>
      </c>
      <c r="I28789">
        <v>12.5</v>
      </c>
      <c r="J28789">
        <v>12.5</v>
      </c>
      <c r="K28789" s="1" t="s">
        <v>199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5">
        <f>WEEKDAY(pizza_sales[[#This Row],[order_date]])</f>
        <v>6</v>
      </c>
      <c r="H28790" s="3">
        <v>0.67519675925925926</v>
      </c>
      <c r="I28790">
        <v>16.25</v>
      </c>
      <c r="J28790">
        <v>16.25</v>
      </c>
      <c r="K28790" s="1" t="s">
        <v>174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5">
        <f>WEEKDAY(pizza_sales[[#This Row],[order_date]])</f>
        <v>6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5">
        <f>WEEKDAY(pizza_sales[[#This Row],[order_date]])</f>
        <v>6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5">
        <f>WEEKDAY(pizza_sales[[#This Row],[order_date]])</f>
        <v>6</v>
      </c>
      <c r="H28793" s="3">
        <v>0.68256944444444445</v>
      </c>
      <c r="I28793">
        <v>16</v>
      </c>
      <c r="J28793">
        <v>16</v>
      </c>
      <c r="K28793" s="1" t="s">
        <v>174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5">
        <f>WEEKDAY(pizza_sales[[#This Row],[order_date]])</f>
        <v>6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5">
        <f>WEEKDAY(pizza_sales[[#This Row],[order_date]])</f>
        <v>6</v>
      </c>
      <c r="H28795" s="3">
        <v>0.69475694444444447</v>
      </c>
      <c r="I28795">
        <v>12.75</v>
      </c>
      <c r="J28795">
        <v>12.75</v>
      </c>
      <c r="K28795" s="1" t="s">
        <v>199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5">
        <f>WEEKDAY(pizza_sales[[#This Row],[order_date]])</f>
        <v>6</v>
      </c>
      <c r="H28796" s="3">
        <v>0.69475694444444447</v>
      </c>
      <c r="I28796">
        <v>12.25</v>
      </c>
      <c r="J28796">
        <v>12.25</v>
      </c>
      <c r="K28796" s="1" t="s">
        <v>199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5">
        <f>WEEKDAY(pizza_sales[[#This Row],[order_date]])</f>
        <v>6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5">
        <f>WEEKDAY(pizza_sales[[#This Row],[order_date]])</f>
        <v>6</v>
      </c>
      <c r="H28798" s="3">
        <v>0.70473379629629629</v>
      </c>
      <c r="I28798">
        <v>16</v>
      </c>
      <c r="J28798">
        <v>16</v>
      </c>
      <c r="K28798" s="1" t="s">
        <v>174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5">
        <f>WEEKDAY(pizza_sales[[#This Row],[order_date]])</f>
        <v>6</v>
      </c>
      <c r="H28799" s="3">
        <v>0.70473379629629629</v>
      </c>
      <c r="I28799">
        <v>12.5</v>
      </c>
      <c r="J28799">
        <v>12.5</v>
      </c>
      <c r="K28799" s="1" t="s">
        <v>199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5">
        <f>WEEKDAY(pizza_sales[[#This Row],[order_date]])</f>
        <v>6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5">
        <f>WEEKDAY(pizza_sales[[#This Row],[order_date]])</f>
        <v>6</v>
      </c>
      <c r="H28801" s="3">
        <v>0.73188657407407409</v>
      </c>
      <c r="I28801">
        <v>12</v>
      </c>
      <c r="J28801">
        <v>12</v>
      </c>
      <c r="K28801" s="1" t="s">
        <v>199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5">
        <f>WEEKDAY(pizza_sales[[#This Row],[order_date]])</f>
        <v>6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5">
        <f>WEEKDAY(pizza_sales[[#This Row],[order_date]])</f>
        <v>6</v>
      </c>
      <c r="H28803" s="3">
        <v>0.73188657407407409</v>
      </c>
      <c r="I28803">
        <v>11</v>
      </c>
      <c r="J28803">
        <v>11</v>
      </c>
      <c r="K28803" s="1" t="s">
        <v>199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5">
        <f>WEEKDAY(pizza_sales[[#This Row],[order_date]])</f>
        <v>6</v>
      </c>
      <c r="H28804" s="3">
        <v>0.74807870370370366</v>
      </c>
      <c r="I28804">
        <v>13.25</v>
      </c>
      <c r="J28804">
        <v>13.25</v>
      </c>
      <c r="K28804" s="1" t="s">
        <v>174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5">
        <f>WEEKDAY(pizza_sales[[#This Row],[order_date]])</f>
        <v>6</v>
      </c>
      <c r="H28805" s="3">
        <v>0.75215277777777778</v>
      </c>
      <c r="I28805">
        <v>17.95</v>
      </c>
      <c r="J28805">
        <v>17.95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5">
        <f>WEEKDAY(pizza_sales[[#This Row],[order_date]])</f>
        <v>6</v>
      </c>
      <c r="H28806" s="3">
        <v>0.75215277777777778</v>
      </c>
      <c r="I28806">
        <v>12.5</v>
      </c>
      <c r="J28806">
        <v>12.5</v>
      </c>
      <c r="K28806" s="1" t="s">
        <v>174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5">
        <f>WEEKDAY(pizza_sales[[#This Row],[order_date]])</f>
        <v>6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5">
        <f>WEEKDAY(pizza_sales[[#This Row],[order_date]])</f>
        <v>6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5">
        <f>WEEKDAY(pizza_sales[[#This Row],[order_date]])</f>
        <v>6</v>
      </c>
      <c r="H28809" s="3">
        <v>0.75458333333333338</v>
      </c>
      <c r="I28809">
        <v>16.75</v>
      </c>
      <c r="J28809">
        <v>16.75</v>
      </c>
      <c r="K28809" s="1" t="s">
        <v>174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5">
        <f>WEEKDAY(pizza_sales[[#This Row],[order_date]])</f>
        <v>6</v>
      </c>
      <c r="H28810" s="3">
        <v>0.75458333333333338</v>
      </c>
      <c r="I28810">
        <v>16</v>
      </c>
      <c r="J28810">
        <v>16</v>
      </c>
      <c r="K28810" s="1" t="s">
        <v>174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5">
        <f>WEEKDAY(pizza_sales[[#This Row],[order_date]])</f>
        <v>6</v>
      </c>
      <c r="H28811" s="3">
        <v>0.76555555555555554</v>
      </c>
      <c r="I28811">
        <v>12</v>
      </c>
      <c r="J28811">
        <v>12</v>
      </c>
      <c r="K28811" s="1" t="s">
        <v>199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5">
        <f>WEEKDAY(pizza_sales[[#This Row],[order_date]])</f>
        <v>6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5">
        <f>WEEKDAY(pizza_sales[[#This Row],[order_date]])</f>
        <v>6</v>
      </c>
      <c r="H28813" s="3">
        <v>0.76555555555555554</v>
      </c>
      <c r="I28813">
        <v>13.25</v>
      </c>
      <c r="J28813">
        <v>13.25</v>
      </c>
      <c r="K28813" s="1" t="s">
        <v>174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5">
        <f>WEEKDAY(pizza_sales[[#This Row],[order_date]])</f>
        <v>6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5">
        <f>WEEKDAY(pizza_sales[[#This Row],[order_date]])</f>
        <v>6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5">
        <f>WEEKDAY(pizza_sales[[#This Row],[order_date]])</f>
        <v>6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5">
        <f>WEEKDAY(pizza_sales[[#This Row],[order_date]])</f>
        <v>6</v>
      </c>
      <c r="H28817" s="3">
        <v>0.77574074074074073</v>
      </c>
      <c r="I28817">
        <v>9.75</v>
      </c>
      <c r="J28817">
        <v>9.75</v>
      </c>
      <c r="K28817" s="1" t="s">
        <v>199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5">
        <f>WEEKDAY(pizza_sales[[#This Row],[order_date]])</f>
        <v>6</v>
      </c>
      <c r="H28818" s="3">
        <v>0.77574074074074073</v>
      </c>
      <c r="I28818">
        <v>16</v>
      </c>
      <c r="J28818">
        <v>16</v>
      </c>
      <c r="K28818" s="1" t="s">
        <v>174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5">
        <f>WEEKDAY(pizza_sales[[#This Row],[order_date]])</f>
        <v>6</v>
      </c>
      <c r="H28819" s="3">
        <v>0.7807291666666667</v>
      </c>
      <c r="I28819">
        <v>16.75</v>
      </c>
      <c r="J28819">
        <v>16.75</v>
      </c>
      <c r="K28819" s="1" t="s">
        <v>174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5">
        <f>WEEKDAY(pizza_sales[[#This Row],[order_date]])</f>
        <v>6</v>
      </c>
      <c r="H28820" s="3">
        <v>0.7807291666666667</v>
      </c>
      <c r="I28820">
        <v>16.5</v>
      </c>
      <c r="J28820">
        <v>16.5</v>
      </c>
      <c r="K28820" s="1" t="s">
        <v>174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5">
        <f>WEEKDAY(pizza_sales[[#This Row],[order_date]])</f>
        <v>6</v>
      </c>
      <c r="H28821" s="3">
        <v>0.78401620370370373</v>
      </c>
      <c r="I28821">
        <v>12.75</v>
      </c>
      <c r="J28821">
        <v>12.75</v>
      </c>
      <c r="K28821" s="1" t="s">
        <v>199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5">
        <f>WEEKDAY(pizza_sales[[#This Row],[order_date]])</f>
        <v>6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5">
        <f>WEEKDAY(pizza_sales[[#This Row],[order_date]])</f>
        <v>6</v>
      </c>
      <c r="H28823" s="3">
        <v>0.7926157407407407</v>
      </c>
      <c r="I28823">
        <v>12.75</v>
      </c>
      <c r="J28823">
        <v>12.75</v>
      </c>
      <c r="K28823" s="1" t="s">
        <v>199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5">
        <f>WEEKDAY(pizza_sales[[#This Row],[order_date]])</f>
        <v>6</v>
      </c>
      <c r="H28824" s="3">
        <v>0.79295138888888894</v>
      </c>
      <c r="I28824">
        <v>10.5</v>
      </c>
      <c r="J28824">
        <v>10.5</v>
      </c>
      <c r="K28824" s="1" t="s">
        <v>199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5">
        <f>WEEKDAY(pizza_sales[[#This Row],[order_date]])</f>
        <v>6</v>
      </c>
      <c r="H28825" s="3">
        <v>0.79295138888888894</v>
      </c>
      <c r="I28825">
        <v>12</v>
      </c>
      <c r="J28825">
        <v>12</v>
      </c>
      <c r="K28825" s="1" t="s">
        <v>199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5">
        <f>WEEKDAY(pizza_sales[[#This Row],[order_date]])</f>
        <v>6</v>
      </c>
      <c r="H28826" s="3">
        <v>0.79651620370370368</v>
      </c>
      <c r="I28826">
        <v>12</v>
      </c>
      <c r="J28826">
        <v>12</v>
      </c>
      <c r="K28826" s="1" t="s">
        <v>199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5">
        <f>WEEKDAY(pizza_sales[[#This Row],[order_date]])</f>
        <v>6</v>
      </c>
      <c r="H28827" s="3">
        <v>0.79651620370370368</v>
      </c>
      <c r="I28827">
        <v>25.5</v>
      </c>
      <c r="J28827">
        <v>25.5</v>
      </c>
      <c r="K28827" s="1" t="s">
        <v>172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5">
        <f>WEEKDAY(pizza_sales[[#This Row],[order_date]])</f>
        <v>6</v>
      </c>
      <c r="H28828" s="3">
        <v>0.80303240740740744</v>
      </c>
      <c r="I28828">
        <v>12</v>
      </c>
      <c r="J28828">
        <v>12</v>
      </c>
      <c r="K28828" s="1" t="s">
        <v>199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5">
        <f>WEEKDAY(pizza_sales[[#This Row],[order_date]])</f>
        <v>6</v>
      </c>
      <c r="H28829" s="3">
        <v>0.80303240740740744</v>
      </c>
      <c r="I28829">
        <v>16</v>
      </c>
      <c r="J28829">
        <v>16</v>
      </c>
      <c r="K28829" s="1" t="s">
        <v>174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5">
        <f>WEEKDAY(pizza_sales[[#This Row],[order_date]])</f>
        <v>6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5">
        <f>WEEKDAY(pizza_sales[[#This Row],[order_date]])</f>
        <v>6</v>
      </c>
      <c r="H28831" s="3">
        <v>0.80313657407407413</v>
      </c>
      <c r="I28831">
        <v>12</v>
      </c>
      <c r="J28831">
        <v>12</v>
      </c>
      <c r="K28831" s="1" t="s">
        <v>199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5">
        <f>WEEKDAY(pizza_sales[[#This Row],[order_date]])</f>
        <v>6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5">
        <f>WEEKDAY(pizza_sales[[#This Row],[order_date]])</f>
        <v>6</v>
      </c>
      <c r="H28833" s="3">
        <v>0.80358796296296298</v>
      </c>
      <c r="I28833">
        <v>16.75</v>
      </c>
      <c r="J28833">
        <v>16.75</v>
      </c>
      <c r="K28833" s="1" t="s">
        <v>174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5">
        <f>WEEKDAY(pizza_sales[[#This Row],[order_date]])</f>
        <v>6</v>
      </c>
      <c r="H28834" s="3">
        <v>0.80358796296296298</v>
      </c>
      <c r="I28834">
        <v>16</v>
      </c>
      <c r="J28834">
        <v>16</v>
      </c>
      <c r="K28834" s="1" t="s">
        <v>174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5">
        <f>WEEKDAY(pizza_sales[[#This Row],[order_date]])</f>
        <v>6</v>
      </c>
      <c r="H28835" s="3">
        <v>0.80358796296296298</v>
      </c>
      <c r="I28835">
        <v>9.75</v>
      </c>
      <c r="J28835">
        <v>9.75</v>
      </c>
      <c r="K28835" s="1" t="s">
        <v>199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5">
        <f>WEEKDAY(pizza_sales[[#This Row],[order_date]])</f>
        <v>6</v>
      </c>
      <c r="H28836" s="3">
        <v>0.80358796296296298</v>
      </c>
      <c r="I28836">
        <v>16</v>
      </c>
      <c r="J28836">
        <v>16</v>
      </c>
      <c r="K28836" s="1" t="s">
        <v>174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5">
        <f>WEEKDAY(pizza_sales[[#This Row],[order_date]])</f>
        <v>6</v>
      </c>
      <c r="H28837" s="3">
        <v>0.80521990740740745</v>
      </c>
      <c r="I28837">
        <v>12.75</v>
      </c>
      <c r="J28837">
        <v>12.75</v>
      </c>
      <c r="K28837" s="1" t="s">
        <v>199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5">
        <f>WEEKDAY(pizza_sales[[#This Row],[order_date]])</f>
        <v>6</v>
      </c>
      <c r="H28838" s="3">
        <v>0.8246296296296296</v>
      </c>
      <c r="I28838">
        <v>9.75</v>
      </c>
      <c r="J28838">
        <v>9.75</v>
      </c>
      <c r="K28838" s="1" t="s">
        <v>199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5">
        <f>WEEKDAY(pizza_sales[[#This Row],[order_date]])</f>
        <v>6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5">
        <f>WEEKDAY(pizza_sales[[#This Row],[order_date]])</f>
        <v>6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5">
        <f>WEEKDAY(pizza_sales[[#This Row],[order_date]])</f>
        <v>6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5">
        <f>WEEKDAY(pizza_sales[[#This Row],[order_date]])</f>
        <v>6</v>
      </c>
      <c r="H28842" s="3">
        <v>0.83851851851851855</v>
      </c>
      <c r="I28842">
        <v>13.25</v>
      </c>
      <c r="J28842">
        <v>13.25</v>
      </c>
      <c r="K28842" s="1" t="s">
        <v>174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5">
        <f>WEEKDAY(pizza_sales[[#This Row],[order_date]])</f>
        <v>6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5">
        <f>WEEKDAY(pizza_sales[[#This Row],[order_date]])</f>
        <v>6</v>
      </c>
      <c r="H28844" s="3">
        <v>0.83851851851851855</v>
      </c>
      <c r="I28844">
        <v>12.5</v>
      </c>
      <c r="J28844">
        <v>12.5</v>
      </c>
      <c r="K28844" s="1" t="s">
        <v>174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5">
        <f>WEEKDAY(pizza_sales[[#This Row],[order_date]])</f>
        <v>6</v>
      </c>
      <c r="H28845" s="3">
        <v>0.84329861111111115</v>
      </c>
      <c r="I28845">
        <v>16.75</v>
      </c>
      <c r="J28845">
        <v>16.75</v>
      </c>
      <c r="K28845" s="1" t="s">
        <v>174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5">
        <f>WEEKDAY(pizza_sales[[#This Row],[order_date]])</f>
        <v>6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5">
        <f>WEEKDAY(pizza_sales[[#This Row],[order_date]])</f>
        <v>6</v>
      </c>
      <c r="H28847" s="3">
        <v>0.84329861111111115</v>
      </c>
      <c r="I28847">
        <v>16</v>
      </c>
      <c r="J28847">
        <v>16</v>
      </c>
      <c r="K28847" s="1" t="s">
        <v>174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5">
        <f>WEEKDAY(pizza_sales[[#This Row],[order_date]])</f>
        <v>6</v>
      </c>
      <c r="H28848" s="3">
        <v>0.84738425925925931</v>
      </c>
      <c r="I28848">
        <v>12</v>
      </c>
      <c r="J28848">
        <v>12</v>
      </c>
      <c r="K28848" s="1" t="s">
        <v>199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5">
        <f>WEEKDAY(pizza_sales[[#This Row],[order_date]])</f>
        <v>6</v>
      </c>
      <c r="H28849" s="3">
        <v>0.84738425925925931</v>
      </c>
      <c r="I28849">
        <v>16.75</v>
      </c>
      <c r="J28849">
        <v>16.75</v>
      </c>
      <c r="K28849" s="1" t="s">
        <v>174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5">
        <f>WEEKDAY(pizza_sales[[#This Row],[order_date]])</f>
        <v>6</v>
      </c>
      <c r="H28850" s="3">
        <v>0.84738425925925931</v>
      </c>
      <c r="I28850">
        <v>12.5</v>
      </c>
      <c r="J28850">
        <v>12.5</v>
      </c>
      <c r="K28850" s="1" t="s">
        <v>174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5">
        <f>WEEKDAY(pizza_sales[[#This Row],[order_date]])</f>
        <v>6</v>
      </c>
      <c r="H28851" s="3">
        <v>0.84738425925925931</v>
      </c>
      <c r="I28851">
        <v>12.25</v>
      </c>
      <c r="J28851">
        <v>12.25</v>
      </c>
      <c r="K28851" s="1" t="s">
        <v>199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5">
        <f>WEEKDAY(pizza_sales[[#This Row],[order_date]])</f>
        <v>6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5">
        <f>WEEKDAY(pizza_sales[[#This Row],[order_date]])</f>
        <v>6</v>
      </c>
      <c r="H28853" s="3">
        <v>0.86184027777777783</v>
      </c>
      <c r="I28853">
        <v>13.25</v>
      </c>
      <c r="J28853">
        <v>13.25</v>
      </c>
      <c r="K28853" s="1" t="s">
        <v>174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5">
        <f>WEEKDAY(pizza_sales[[#This Row],[order_date]])</f>
        <v>6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5">
        <f>WEEKDAY(pizza_sales[[#This Row],[order_date]])</f>
        <v>6</v>
      </c>
      <c r="H28855" s="3">
        <v>0.86681712962962965</v>
      </c>
      <c r="I28855">
        <v>16.75</v>
      </c>
      <c r="J28855">
        <v>16.75</v>
      </c>
      <c r="K28855" s="1" t="s">
        <v>174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5">
        <f>WEEKDAY(pizza_sales[[#This Row],[order_date]])</f>
        <v>6</v>
      </c>
      <c r="H28856" s="3">
        <v>0.86681712962962965</v>
      </c>
      <c r="I28856">
        <v>12</v>
      </c>
      <c r="J28856">
        <v>12</v>
      </c>
      <c r="K28856" s="1" t="s">
        <v>199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5">
        <f>WEEKDAY(pizza_sales[[#This Row],[order_date]])</f>
        <v>6</v>
      </c>
      <c r="H28857" s="3">
        <v>0.88509259259259254</v>
      </c>
      <c r="I28857">
        <v>12.75</v>
      </c>
      <c r="J28857">
        <v>12.75</v>
      </c>
      <c r="K28857" s="1" t="s">
        <v>199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5">
        <f>WEEKDAY(pizza_sales[[#This Row],[order_date]])</f>
        <v>6</v>
      </c>
      <c r="H28858" s="3">
        <v>0.90399305555555554</v>
      </c>
      <c r="I28858">
        <v>16</v>
      </c>
      <c r="J28858">
        <v>16</v>
      </c>
      <c r="K28858" s="1" t="s">
        <v>174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5">
        <f>WEEKDAY(pizza_sales[[#This Row],[order_date]])</f>
        <v>6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5">
        <f>WEEKDAY(pizza_sales[[#This Row],[order_date]])</f>
        <v>6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5">
        <f>WEEKDAY(pizza_sales[[#This Row],[order_date]])</f>
        <v>6</v>
      </c>
      <c r="H28861" s="3">
        <v>0.92027777777777775</v>
      </c>
      <c r="I28861">
        <v>14.5</v>
      </c>
      <c r="J28861">
        <v>14.5</v>
      </c>
      <c r="K28861" s="1" t="s">
        <v>174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5">
        <f>WEEKDAY(pizza_sales[[#This Row],[order_date]])</f>
        <v>6</v>
      </c>
      <c r="H28862" s="3">
        <v>0.92027777777777775</v>
      </c>
      <c r="I28862">
        <v>12.75</v>
      </c>
      <c r="J28862">
        <v>12.75</v>
      </c>
      <c r="K28862" s="1" t="s">
        <v>199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5">
        <f>WEEKDAY(pizza_sales[[#This Row],[order_date]])</f>
        <v>6</v>
      </c>
      <c r="H28863" s="3">
        <v>0.92027777777777775</v>
      </c>
      <c r="I28863">
        <v>12.5</v>
      </c>
      <c r="J28863">
        <v>12.5</v>
      </c>
      <c r="K28863" s="1" t="s">
        <v>199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5">
        <f>WEEKDAY(pizza_sales[[#This Row],[order_date]])</f>
        <v>6</v>
      </c>
      <c r="H28864" s="3">
        <v>0.9296875</v>
      </c>
      <c r="I28864">
        <v>12</v>
      </c>
      <c r="J28864">
        <v>12</v>
      </c>
      <c r="K28864" s="1" t="s">
        <v>199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5">
        <f>WEEKDAY(pizza_sales[[#This Row],[order_date]])</f>
        <v>6</v>
      </c>
      <c r="H28865" s="3">
        <v>0.93414351851851851</v>
      </c>
      <c r="I28865">
        <v>16.5</v>
      </c>
      <c r="J28865">
        <v>16.5</v>
      </c>
      <c r="K28865" s="1" t="s">
        <v>174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5">
        <f>WEEKDAY(pizza_sales[[#This Row],[order_date]])</f>
        <v>6</v>
      </c>
      <c r="H28866" s="3">
        <v>0.93414351851851851</v>
      </c>
      <c r="I28866">
        <v>9.75</v>
      </c>
      <c r="J28866">
        <v>9.75</v>
      </c>
      <c r="K28866" s="1" t="s">
        <v>199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5">
        <f>WEEKDAY(pizza_sales[[#This Row],[order_date]])</f>
        <v>6</v>
      </c>
      <c r="H28867" s="3">
        <v>0.94552083333333337</v>
      </c>
      <c r="I28867">
        <v>12.5</v>
      </c>
      <c r="J28867">
        <v>12.5</v>
      </c>
      <c r="K28867" s="1" t="s">
        <v>199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5">
        <f>WEEKDAY(pizza_sales[[#This Row],[order_date]])</f>
        <v>7</v>
      </c>
      <c r="H28868" s="3">
        <v>0.48358796296296297</v>
      </c>
      <c r="I28868">
        <v>16.75</v>
      </c>
      <c r="J28868">
        <v>16.75</v>
      </c>
      <c r="K28868" s="1" t="s">
        <v>174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5">
        <f>WEEKDAY(pizza_sales[[#This Row],[order_date]])</f>
        <v>7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5">
        <f>WEEKDAY(pizza_sales[[#This Row],[order_date]])</f>
        <v>7</v>
      </c>
      <c r="H28870" s="3">
        <v>0.48358796296296297</v>
      </c>
      <c r="I28870">
        <v>12.25</v>
      </c>
      <c r="J28870">
        <v>12.25</v>
      </c>
      <c r="K28870" s="1" t="s">
        <v>199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5">
        <f>WEEKDAY(pizza_sales[[#This Row],[order_date]])</f>
        <v>7</v>
      </c>
      <c r="H28871" s="3">
        <v>0.48358796296296297</v>
      </c>
      <c r="I28871">
        <v>12.5</v>
      </c>
      <c r="J28871">
        <v>12.5</v>
      </c>
      <c r="K28871" s="1" t="s">
        <v>199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5">
        <f>WEEKDAY(pizza_sales[[#This Row],[order_date]])</f>
        <v>7</v>
      </c>
      <c r="H28872" s="3">
        <v>0.48693287037037036</v>
      </c>
      <c r="I28872">
        <v>11</v>
      </c>
      <c r="J28872">
        <v>11</v>
      </c>
      <c r="K28872" s="1" t="s">
        <v>199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5">
        <f>WEEKDAY(pizza_sales[[#This Row],[order_date]])</f>
        <v>7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5">
        <f>WEEKDAY(pizza_sales[[#This Row],[order_date]])</f>
        <v>7</v>
      </c>
      <c r="H28874" s="3">
        <v>0.53239583333333329</v>
      </c>
      <c r="I28874">
        <v>12</v>
      </c>
      <c r="J28874">
        <v>12</v>
      </c>
      <c r="K28874" s="1" t="s">
        <v>199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5">
        <f>WEEKDAY(pizza_sales[[#This Row],[order_date]])</f>
        <v>7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5">
        <f>WEEKDAY(pizza_sales[[#This Row],[order_date]])</f>
        <v>7</v>
      </c>
      <c r="H28876" s="3">
        <v>0.53430555555555559</v>
      </c>
      <c r="I28876">
        <v>16.75</v>
      </c>
      <c r="J28876">
        <v>16.75</v>
      </c>
      <c r="K28876" s="1" t="s">
        <v>174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5">
        <f>WEEKDAY(pizza_sales[[#This Row],[order_date]])</f>
        <v>7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5">
        <f>WEEKDAY(pizza_sales[[#This Row],[order_date]])</f>
        <v>7</v>
      </c>
      <c r="H28878" s="3">
        <v>0.54545138888888889</v>
      </c>
      <c r="I28878">
        <v>16</v>
      </c>
      <c r="J28878">
        <v>16</v>
      </c>
      <c r="K28878" s="1" t="s">
        <v>174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5">
        <f>WEEKDAY(pizza_sales[[#This Row],[order_date]])</f>
        <v>7</v>
      </c>
      <c r="H28879" s="3">
        <v>0.54545138888888889</v>
      </c>
      <c r="I28879">
        <v>16</v>
      </c>
      <c r="J28879">
        <v>16</v>
      </c>
      <c r="K28879" s="1" t="s">
        <v>174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5">
        <f>WEEKDAY(pizza_sales[[#This Row],[order_date]])</f>
        <v>7</v>
      </c>
      <c r="H28880" s="3">
        <v>0.54545138888888889</v>
      </c>
      <c r="I28880">
        <v>12</v>
      </c>
      <c r="J28880">
        <v>12</v>
      </c>
      <c r="K28880" s="1" t="s">
        <v>199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5">
        <f>WEEKDAY(pizza_sales[[#This Row],[order_date]])</f>
        <v>7</v>
      </c>
      <c r="H28881" s="3">
        <v>0.54545138888888889</v>
      </c>
      <c r="I28881">
        <v>12.5</v>
      </c>
      <c r="J28881">
        <v>12.5</v>
      </c>
      <c r="K28881" s="1" t="s">
        <v>174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5">
        <f>WEEKDAY(pizza_sales[[#This Row],[order_date]])</f>
        <v>7</v>
      </c>
      <c r="H28882" s="3">
        <v>0.55415509259259255</v>
      </c>
      <c r="I28882">
        <v>17.95</v>
      </c>
      <c r="J28882">
        <v>17.95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5">
        <f>WEEKDAY(pizza_sales[[#This Row],[order_date]])</f>
        <v>7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5">
        <f>WEEKDAY(pizza_sales[[#This Row],[order_date]])</f>
        <v>7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5">
        <f>WEEKDAY(pizza_sales[[#This Row],[order_date]])</f>
        <v>7</v>
      </c>
      <c r="H28885" s="3">
        <v>0.5649305555555556</v>
      </c>
      <c r="I28885">
        <v>12.5</v>
      </c>
      <c r="J28885">
        <v>12.5</v>
      </c>
      <c r="K28885" s="1" t="s">
        <v>199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5">
        <f>WEEKDAY(pizza_sales[[#This Row],[order_date]])</f>
        <v>7</v>
      </c>
      <c r="H28886" s="3">
        <v>0.57233796296296291</v>
      </c>
      <c r="I28886">
        <v>12</v>
      </c>
      <c r="J28886">
        <v>12</v>
      </c>
      <c r="K28886" s="1" t="s">
        <v>199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5">
        <f>WEEKDAY(pizza_sales[[#This Row],[order_date]])</f>
        <v>7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5">
        <f>WEEKDAY(pizza_sales[[#This Row],[order_date]])</f>
        <v>7</v>
      </c>
      <c r="H28888" s="3">
        <v>0.57233796296296291</v>
      </c>
      <c r="I28888">
        <v>12.5</v>
      </c>
      <c r="J28888">
        <v>12.5</v>
      </c>
      <c r="K28888" s="1" t="s">
        <v>199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5">
        <f>WEEKDAY(pizza_sales[[#This Row],[order_date]])</f>
        <v>7</v>
      </c>
      <c r="H28889" s="3">
        <v>0.57292824074074078</v>
      </c>
      <c r="I28889">
        <v>16</v>
      </c>
      <c r="J28889">
        <v>16</v>
      </c>
      <c r="K28889" s="1" t="s">
        <v>174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5">
        <f>WEEKDAY(pizza_sales[[#This Row],[order_date]])</f>
        <v>7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5">
        <f>WEEKDAY(pizza_sales[[#This Row],[order_date]])</f>
        <v>7</v>
      </c>
      <c r="H28891" s="3">
        <v>0.5995949074074074</v>
      </c>
      <c r="I28891">
        <v>16</v>
      </c>
      <c r="J28891">
        <v>16</v>
      </c>
      <c r="K28891" s="1" t="s">
        <v>174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5">
        <f>WEEKDAY(pizza_sales[[#This Row],[order_date]])</f>
        <v>7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5">
        <f>WEEKDAY(pizza_sales[[#This Row],[order_date]])</f>
        <v>7</v>
      </c>
      <c r="H28893" s="3">
        <v>0.60423611111111108</v>
      </c>
      <c r="I28893">
        <v>12</v>
      </c>
      <c r="J28893">
        <v>24</v>
      </c>
      <c r="K28893" s="1" t="s">
        <v>199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5">
        <f>WEEKDAY(pizza_sales[[#This Row],[order_date]])</f>
        <v>7</v>
      </c>
      <c r="H28894" s="3">
        <v>0.60423611111111108</v>
      </c>
      <c r="I28894">
        <v>16.75</v>
      </c>
      <c r="J28894">
        <v>16.75</v>
      </c>
      <c r="K28894" s="1" t="s">
        <v>174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5">
        <f>WEEKDAY(pizza_sales[[#This Row],[order_date]])</f>
        <v>7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5">
        <f>WEEKDAY(pizza_sales[[#This Row],[order_date]])</f>
        <v>7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5">
        <f>WEEKDAY(pizza_sales[[#This Row],[order_date]])</f>
        <v>7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5">
        <f>WEEKDAY(pizza_sales[[#This Row],[order_date]])</f>
        <v>7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5">
        <f>WEEKDAY(pizza_sales[[#This Row],[order_date]])</f>
        <v>7</v>
      </c>
      <c r="H28899" s="3">
        <v>0.60423611111111108</v>
      </c>
      <c r="I28899">
        <v>16.5</v>
      </c>
      <c r="J28899">
        <v>16.5</v>
      </c>
      <c r="K28899" s="1" t="s">
        <v>174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5">
        <f>WEEKDAY(pizza_sales[[#This Row],[order_date]])</f>
        <v>7</v>
      </c>
      <c r="H28900" s="3">
        <v>0.60423611111111108</v>
      </c>
      <c r="I28900">
        <v>12.25</v>
      </c>
      <c r="J28900">
        <v>24.5</v>
      </c>
      <c r="K28900" s="1" t="s">
        <v>199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5">
        <f>WEEKDAY(pizza_sales[[#This Row],[order_date]])</f>
        <v>7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5">
        <f>WEEKDAY(pizza_sales[[#This Row],[order_date]])</f>
        <v>7</v>
      </c>
      <c r="H28902" s="3">
        <v>0.60733796296296294</v>
      </c>
      <c r="I28902">
        <v>12</v>
      </c>
      <c r="J28902">
        <v>12</v>
      </c>
      <c r="K28902" s="1" t="s">
        <v>199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5">
        <f>WEEKDAY(pizza_sales[[#This Row],[order_date]])</f>
        <v>7</v>
      </c>
      <c r="H28903" s="3">
        <v>0.60733796296296294</v>
      </c>
      <c r="I28903">
        <v>12.25</v>
      </c>
      <c r="J28903">
        <v>12.25</v>
      </c>
      <c r="K28903" s="1" t="s">
        <v>199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5">
        <f>WEEKDAY(pizza_sales[[#This Row],[order_date]])</f>
        <v>7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5">
        <f>WEEKDAY(pizza_sales[[#This Row],[order_date]])</f>
        <v>7</v>
      </c>
      <c r="H28905" s="3">
        <v>0.61804398148148143</v>
      </c>
      <c r="I28905">
        <v>23.65</v>
      </c>
      <c r="J28905">
        <v>23.65</v>
      </c>
      <c r="K28905" s="1" t="s">
        <v>199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5">
        <f>WEEKDAY(pizza_sales[[#This Row],[order_date]])</f>
        <v>7</v>
      </c>
      <c r="H28906" s="3">
        <v>0.62111111111111106</v>
      </c>
      <c r="I28906">
        <v>12</v>
      </c>
      <c r="J28906">
        <v>12</v>
      </c>
      <c r="K28906" s="1" t="s">
        <v>199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5">
        <f>WEEKDAY(pizza_sales[[#This Row],[order_date]])</f>
        <v>7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5">
        <f>WEEKDAY(pizza_sales[[#This Row],[order_date]])</f>
        <v>7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5">
        <f>WEEKDAY(pizza_sales[[#This Row],[order_date]])</f>
        <v>7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5">
        <f>WEEKDAY(pizza_sales[[#This Row],[order_date]])</f>
        <v>7</v>
      </c>
      <c r="H28910" s="3">
        <v>0.63326388888888885</v>
      </c>
      <c r="I28910">
        <v>16.75</v>
      </c>
      <c r="J28910">
        <v>16.75</v>
      </c>
      <c r="K28910" s="1" t="s">
        <v>174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5">
        <f>WEEKDAY(pizza_sales[[#This Row],[order_date]])</f>
        <v>7</v>
      </c>
      <c r="H28911" s="3">
        <v>0.6578356481481481</v>
      </c>
      <c r="I28911">
        <v>16.5</v>
      </c>
      <c r="J28911">
        <v>16.5</v>
      </c>
      <c r="K28911" s="1" t="s">
        <v>174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5">
        <f>WEEKDAY(pizza_sales[[#This Row],[order_date]])</f>
        <v>7</v>
      </c>
      <c r="H28912" s="3">
        <v>0.65959490740740745</v>
      </c>
      <c r="I28912">
        <v>12.75</v>
      </c>
      <c r="J28912">
        <v>12.75</v>
      </c>
      <c r="K28912" s="1" t="s">
        <v>199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5">
        <f>WEEKDAY(pizza_sales[[#This Row],[order_date]])</f>
        <v>7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5">
        <f>WEEKDAY(pizza_sales[[#This Row],[order_date]])</f>
        <v>7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5">
        <f>WEEKDAY(pizza_sales[[#This Row],[order_date]])</f>
        <v>7</v>
      </c>
      <c r="H28915" s="3">
        <v>0.66255787037037039</v>
      </c>
      <c r="I28915">
        <v>17.95</v>
      </c>
      <c r="J28915">
        <v>17.95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5">
        <f>WEEKDAY(pizza_sales[[#This Row],[order_date]])</f>
        <v>7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5">
        <f>WEEKDAY(pizza_sales[[#This Row],[order_date]])</f>
        <v>7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5">
        <f>WEEKDAY(pizza_sales[[#This Row],[order_date]])</f>
        <v>7</v>
      </c>
      <c r="H28918" s="3">
        <v>0.66589120370370369</v>
      </c>
      <c r="I28918">
        <v>12</v>
      </c>
      <c r="J28918">
        <v>12</v>
      </c>
      <c r="K28918" s="1" t="s">
        <v>199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5">
        <f>WEEKDAY(pizza_sales[[#This Row],[order_date]])</f>
        <v>7</v>
      </c>
      <c r="H28919" s="3">
        <v>0.66997685185185185</v>
      </c>
      <c r="I28919">
        <v>10.5</v>
      </c>
      <c r="J28919">
        <v>10.5</v>
      </c>
      <c r="K28919" s="1" t="s">
        <v>199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5">
        <f>WEEKDAY(pizza_sales[[#This Row],[order_date]])</f>
        <v>7</v>
      </c>
      <c r="H28920" s="3">
        <v>0.66997685185185185</v>
      </c>
      <c r="I28920">
        <v>9.75</v>
      </c>
      <c r="J28920">
        <v>9.75</v>
      </c>
      <c r="K28920" s="1" t="s">
        <v>199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5">
        <f>WEEKDAY(pizza_sales[[#This Row],[order_date]])</f>
        <v>7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5">
        <f>WEEKDAY(pizza_sales[[#This Row],[order_date]])</f>
        <v>7</v>
      </c>
      <c r="H28922" s="3">
        <v>0.66997685185185185</v>
      </c>
      <c r="I28922">
        <v>12</v>
      </c>
      <c r="J28922">
        <v>12</v>
      </c>
      <c r="K28922" s="1" t="s">
        <v>199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5">
        <f>WEEKDAY(pizza_sales[[#This Row],[order_date]])</f>
        <v>7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5">
        <f>WEEKDAY(pizza_sales[[#This Row],[order_date]])</f>
        <v>7</v>
      </c>
      <c r="H28924" s="3">
        <v>0.67260416666666667</v>
      </c>
      <c r="I28924">
        <v>12</v>
      </c>
      <c r="J28924">
        <v>12</v>
      </c>
      <c r="K28924" s="1" t="s">
        <v>199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5">
        <f>WEEKDAY(pizza_sales[[#This Row],[order_date]])</f>
        <v>7</v>
      </c>
      <c r="H28925" s="3">
        <v>0.67260416666666667</v>
      </c>
      <c r="I28925">
        <v>12.5</v>
      </c>
      <c r="J28925">
        <v>12.5</v>
      </c>
      <c r="K28925" s="1" t="s">
        <v>199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5">
        <f>WEEKDAY(pizza_sales[[#This Row],[order_date]])</f>
        <v>7</v>
      </c>
      <c r="H28926" s="3">
        <v>0.67260416666666667</v>
      </c>
      <c r="I28926">
        <v>16</v>
      </c>
      <c r="J28926">
        <v>16</v>
      </c>
      <c r="K28926" s="1" t="s">
        <v>174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5">
        <f>WEEKDAY(pizza_sales[[#This Row],[order_date]])</f>
        <v>7</v>
      </c>
      <c r="H28927" s="3">
        <v>0.67302083333333329</v>
      </c>
      <c r="I28927">
        <v>16</v>
      </c>
      <c r="J28927">
        <v>16</v>
      </c>
      <c r="K28927" s="1" t="s">
        <v>174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5">
        <f>WEEKDAY(pizza_sales[[#This Row],[order_date]])</f>
        <v>7</v>
      </c>
      <c r="H28928" s="3">
        <v>0.67302083333333329</v>
      </c>
      <c r="I28928">
        <v>10.5</v>
      </c>
      <c r="J28928">
        <v>10.5</v>
      </c>
      <c r="K28928" s="1" t="s">
        <v>199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5">
        <f>WEEKDAY(pizza_sales[[#This Row],[order_date]])</f>
        <v>7</v>
      </c>
      <c r="H28929" s="3">
        <v>0.67302083333333329</v>
      </c>
      <c r="I28929">
        <v>12.5</v>
      </c>
      <c r="J28929">
        <v>12.5</v>
      </c>
      <c r="K28929" s="1" t="s">
        <v>199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5">
        <f>WEEKDAY(pizza_sales[[#This Row],[order_date]])</f>
        <v>7</v>
      </c>
      <c r="H28930" s="3">
        <v>0.68732638888888886</v>
      </c>
      <c r="I28930">
        <v>12</v>
      </c>
      <c r="J28930">
        <v>12</v>
      </c>
      <c r="K28930" s="1" t="s">
        <v>199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5">
        <f>WEEKDAY(pizza_sales[[#This Row],[order_date]])</f>
        <v>7</v>
      </c>
      <c r="H28931" s="3">
        <v>0.68995370370370368</v>
      </c>
      <c r="I28931">
        <v>14.75</v>
      </c>
      <c r="J28931">
        <v>14.75</v>
      </c>
      <c r="K28931" s="1" t="s">
        <v>174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5">
        <f>WEEKDAY(pizza_sales[[#This Row],[order_date]])</f>
        <v>7</v>
      </c>
      <c r="H28932" s="3">
        <v>0.68995370370370368</v>
      </c>
      <c r="I28932">
        <v>12</v>
      </c>
      <c r="J28932">
        <v>12</v>
      </c>
      <c r="K28932" s="1" t="s">
        <v>199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5">
        <f>WEEKDAY(pizza_sales[[#This Row],[order_date]])</f>
        <v>7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5">
        <f>WEEKDAY(pizza_sales[[#This Row],[order_date]])</f>
        <v>7</v>
      </c>
      <c r="H28934" s="3">
        <v>0.70762731481481478</v>
      </c>
      <c r="I28934">
        <v>12</v>
      </c>
      <c r="J28934">
        <v>12</v>
      </c>
      <c r="K28934" s="1" t="s">
        <v>199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5">
        <f>WEEKDAY(pizza_sales[[#This Row],[order_date]])</f>
        <v>7</v>
      </c>
      <c r="H28935" s="3">
        <v>0.71062499999999995</v>
      </c>
      <c r="I28935">
        <v>16.5</v>
      </c>
      <c r="J28935">
        <v>16.5</v>
      </c>
      <c r="K28935" s="1" t="s">
        <v>174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5">
        <f>WEEKDAY(pizza_sales[[#This Row],[order_date]])</f>
        <v>7</v>
      </c>
      <c r="H28936" s="3">
        <v>0.71062499999999995</v>
      </c>
      <c r="I28936">
        <v>12.5</v>
      </c>
      <c r="J28936">
        <v>12.5</v>
      </c>
      <c r="K28936" s="1" t="s">
        <v>199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5">
        <f>WEEKDAY(pizza_sales[[#This Row],[order_date]])</f>
        <v>7</v>
      </c>
      <c r="H28937" s="3">
        <v>0.71159722222222221</v>
      </c>
      <c r="I28937">
        <v>16</v>
      </c>
      <c r="J28937">
        <v>16</v>
      </c>
      <c r="K28937" s="1" t="s">
        <v>174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5">
        <f>WEEKDAY(pizza_sales[[#This Row],[order_date]])</f>
        <v>7</v>
      </c>
      <c r="H28938" s="3">
        <v>0.71159722222222221</v>
      </c>
      <c r="I28938">
        <v>10.5</v>
      </c>
      <c r="J28938">
        <v>10.5</v>
      </c>
      <c r="K28938" s="1" t="s">
        <v>199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5">
        <f>WEEKDAY(pizza_sales[[#This Row],[order_date]])</f>
        <v>7</v>
      </c>
      <c r="H28939" s="3">
        <v>0.71226851851851847</v>
      </c>
      <c r="I28939">
        <v>16.5</v>
      </c>
      <c r="J28939">
        <v>16.5</v>
      </c>
      <c r="K28939" s="1" t="s">
        <v>174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5">
        <f>WEEKDAY(pizza_sales[[#This Row],[order_date]])</f>
        <v>7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5">
        <f>WEEKDAY(pizza_sales[[#This Row],[order_date]])</f>
        <v>7</v>
      </c>
      <c r="H28941" s="3">
        <v>0.72065972222222219</v>
      </c>
      <c r="I28941">
        <v>12.5</v>
      </c>
      <c r="J28941">
        <v>12.5</v>
      </c>
      <c r="K28941" s="1" t="s">
        <v>199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5">
        <f>WEEKDAY(pizza_sales[[#This Row],[order_date]])</f>
        <v>7</v>
      </c>
      <c r="H28942" s="3">
        <v>0.72065972222222219</v>
      </c>
      <c r="I28942">
        <v>12.5</v>
      </c>
      <c r="J28942">
        <v>12.5</v>
      </c>
      <c r="K28942" s="1" t="s">
        <v>199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5">
        <f>WEEKDAY(pizza_sales[[#This Row],[order_date]])</f>
        <v>7</v>
      </c>
      <c r="H28943" s="3">
        <v>0.72065972222222219</v>
      </c>
      <c r="I28943">
        <v>12</v>
      </c>
      <c r="J28943">
        <v>12</v>
      </c>
      <c r="K28943" s="1" t="s">
        <v>199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5">
        <f>WEEKDAY(pizza_sales[[#This Row],[order_date]])</f>
        <v>7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5">
        <f>WEEKDAY(pizza_sales[[#This Row],[order_date]])</f>
        <v>7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5">
        <f>WEEKDAY(pizza_sales[[#This Row],[order_date]])</f>
        <v>7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5">
        <f>WEEKDAY(pizza_sales[[#This Row],[order_date]])</f>
        <v>7</v>
      </c>
      <c r="H28947" s="3">
        <v>0.73606481481481478</v>
      </c>
      <c r="I28947">
        <v>16.25</v>
      </c>
      <c r="J28947">
        <v>16.25</v>
      </c>
      <c r="K28947" s="1" t="s">
        <v>174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5">
        <f>WEEKDAY(pizza_sales[[#This Row],[order_date]])</f>
        <v>7</v>
      </c>
      <c r="H28948" s="3">
        <v>0.75239583333333337</v>
      </c>
      <c r="I28948">
        <v>16</v>
      </c>
      <c r="J28948">
        <v>16</v>
      </c>
      <c r="K28948" s="1" t="s">
        <v>174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5">
        <f>WEEKDAY(pizza_sales[[#This Row],[order_date]])</f>
        <v>7</v>
      </c>
      <c r="H28949" s="3">
        <v>0.76135416666666667</v>
      </c>
      <c r="I28949">
        <v>16.75</v>
      </c>
      <c r="J28949">
        <v>16.75</v>
      </c>
      <c r="K28949" s="1" t="s">
        <v>174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5">
        <f>WEEKDAY(pizza_sales[[#This Row],[order_date]])</f>
        <v>7</v>
      </c>
      <c r="H28950" s="3">
        <v>0.76135416666666667</v>
      </c>
      <c r="I28950">
        <v>12</v>
      </c>
      <c r="J28950">
        <v>12</v>
      </c>
      <c r="K28950" s="1" t="s">
        <v>199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5">
        <f>WEEKDAY(pizza_sales[[#This Row],[order_date]])</f>
        <v>7</v>
      </c>
      <c r="H28951" s="3">
        <v>0.76744212962962965</v>
      </c>
      <c r="I28951">
        <v>11</v>
      </c>
      <c r="J28951">
        <v>11</v>
      </c>
      <c r="K28951" s="1" t="s">
        <v>199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5">
        <f>WEEKDAY(pizza_sales[[#This Row],[order_date]])</f>
        <v>7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5">
        <f>WEEKDAY(pizza_sales[[#This Row],[order_date]])</f>
        <v>7</v>
      </c>
      <c r="H28953" s="3">
        <v>0.77001157407407406</v>
      </c>
      <c r="I28953">
        <v>12</v>
      </c>
      <c r="J28953">
        <v>12</v>
      </c>
      <c r="K28953" s="1" t="s">
        <v>199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5">
        <f>WEEKDAY(pizza_sales[[#This Row],[order_date]])</f>
        <v>7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5">
        <f>WEEKDAY(pizza_sales[[#This Row],[order_date]])</f>
        <v>7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5">
        <f>WEEKDAY(pizza_sales[[#This Row],[order_date]])</f>
        <v>7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5">
        <f>WEEKDAY(pizza_sales[[#This Row],[order_date]])</f>
        <v>7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5">
        <f>WEEKDAY(pizza_sales[[#This Row],[order_date]])</f>
        <v>7</v>
      </c>
      <c r="H28958" s="3">
        <v>0.77113425925925927</v>
      </c>
      <c r="I28958">
        <v>12</v>
      </c>
      <c r="J28958">
        <v>12</v>
      </c>
      <c r="K28958" s="1" t="s">
        <v>199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5">
        <f>WEEKDAY(pizza_sales[[#This Row],[order_date]])</f>
        <v>7</v>
      </c>
      <c r="H28959" s="3">
        <v>0.77113425925925927</v>
      </c>
      <c r="I28959">
        <v>12</v>
      </c>
      <c r="J28959">
        <v>12</v>
      </c>
      <c r="K28959" s="1" t="s">
        <v>199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5">
        <f>WEEKDAY(pizza_sales[[#This Row],[order_date]])</f>
        <v>7</v>
      </c>
      <c r="H28960" s="3">
        <v>0.77113425925925927</v>
      </c>
      <c r="I28960">
        <v>9.75</v>
      </c>
      <c r="J28960">
        <v>9.75</v>
      </c>
      <c r="K28960" s="1" t="s">
        <v>199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5">
        <f>WEEKDAY(pizza_sales[[#This Row],[order_date]])</f>
        <v>7</v>
      </c>
      <c r="H28961" s="3">
        <v>0.77627314814814818</v>
      </c>
      <c r="I28961">
        <v>16.5</v>
      </c>
      <c r="J28961">
        <v>16.5</v>
      </c>
      <c r="K28961" s="1" t="s">
        <v>174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5">
        <f>WEEKDAY(pizza_sales[[#This Row],[order_date]])</f>
        <v>7</v>
      </c>
      <c r="H28962" s="3">
        <v>0.77627314814814818</v>
      </c>
      <c r="I28962">
        <v>12.5</v>
      </c>
      <c r="J28962">
        <v>12.5</v>
      </c>
      <c r="K28962" s="1" t="s">
        <v>199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5">
        <f>WEEKDAY(pizza_sales[[#This Row],[order_date]])</f>
        <v>7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5">
        <f>WEEKDAY(pizza_sales[[#This Row],[order_date]])</f>
        <v>7</v>
      </c>
      <c r="H28964" s="3">
        <v>0.77818287037037037</v>
      </c>
      <c r="I28964">
        <v>12</v>
      </c>
      <c r="J28964">
        <v>12</v>
      </c>
      <c r="K28964" s="1" t="s">
        <v>199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5">
        <f>WEEKDAY(pizza_sales[[#This Row],[order_date]])</f>
        <v>7</v>
      </c>
      <c r="H28965" s="3">
        <v>0.77818287037037037</v>
      </c>
      <c r="I28965">
        <v>16.25</v>
      </c>
      <c r="J28965">
        <v>16.25</v>
      </c>
      <c r="K28965" s="1" t="s">
        <v>174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5">
        <f>WEEKDAY(pizza_sales[[#This Row],[order_date]])</f>
        <v>7</v>
      </c>
      <c r="H28966" s="3">
        <v>0.77818287037037037</v>
      </c>
      <c r="I28966">
        <v>10.5</v>
      </c>
      <c r="J28966">
        <v>10.5</v>
      </c>
      <c r="K28966" s="1" t="s">
        <v>199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5">
        <f>WEEKDAY(pizza_sales[[#This Row],[order_date]])</f>
        <v>7</v>
      </c>
      <c r="H28967" s="3">
        <v>0.77818287037037037</v>
      </c>
      <c r="I28967">
        <v>16</v>
      </c>
      <c r="J28967">
        <v>16</v>
      </c>
      <c r="K28967" s="1" t="s">
        <v>174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5">
        <f>WEEKDAY(pizza_sales[[#This Row],[order_date]])</f>
        <v>7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5">
        <f>WEEKDAY(pizza_sales[[#This Row],[order_date]])</f>
        <v>7</v>
      </c>
      <c r="H28969" s="3">
        <v>0.78113425925925928</v>
      </c>
      <c r="I28969">
        <v>16.5</v>
      </c>
      <c r="J28969">
        <v>16.5</v>
      </c>
      <c r="K28969" s="1" t="s">
        <v>174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5">
        <f>WEEKDAY(pizza_sales[[#This Row],[order_date]])</f>
        <v>7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5">
        <f>WEEKDAY(pizza_sales[[#This Row],[order_date]])</f>
        <v>7</v>
      </c>
      <c r="H28971" s="3">
        <v>0.78150462962962963</v>
      </c>
      <c r="I28971">
        <v>12.75</v>
      </c>
      <c r="J28971">
        <v>12.75</v>
      </c>
      <c r="K28971" s="1" t="s">
        <v>199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5">
        <f>WEEKDAY(pizza_sales[[#This Row],[order_date]])</f>
        <v>7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5">
        <f>WEEKDAY(pizza_sales[[#This Row],[order_date]])</f>
        <v>7</v>
      </c>
      <c r="H28973" s="3">
        <v>0.78378472222222217</v>
      </c>
      <c r="I28973">
        <v>12.5</v>
      </c>
      <c r="J28973">
        <v>12.5</v>
      </c>
      <c r="K28973" s="1" t="s">
        <v>199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5">
        <f>WEEKDAY(pizza_sales[[#This Row],[order_date]])</f>
        <v>7</v>
      </c>
      <c r="H28974" s="3">
        <v>0.79510416666666661</v>
      </c>
      <c r="I28974">
        <v>12</v>
      </c>
      <c r="J28974">
        <v>12</v>
      </c>
      <c r="K28974" s="1" t="s">
        <v>199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5">
        <f>WEEKDAY(pizza_sales[[#This Row],[order_date]])</f>
        <v>7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5">
        <f>WEEKDAY(pizza_sales[[#This Row],[order_date]])</f>
        <v>7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5">
        <f>WEEKDAY(pizza_sales[[#This Row],[order_date]])</f>
        <v>7</v>
      </c>
      <c r="H28977" s="3">
        <v>0.80369212962962966</v>
      </c>
      <c r="I28977">
        <v>12.75</v>
      </c>
      <c r="J28977">
        <v>12.75</v>
      </c>
      <c r="K28977" s="1" t="s">
        <v>199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5">
        <f>WEEKDAY(pizza_sales[[#This Row],[order_date]])</f>
        <v>7</v>
      </c>
      <c r="H28978" s="3">
        <v>0.80369212962962966</v>
      </c>
      <c r="I28978">
        <v>12</v>
      </c>
      <c r="J28978">
        <v>12</v>
      </c>
      <c r="K28978" s="1" t="s">
        <v>199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5">
        <f>WEEKDAY(pizza_sales[[#This Row],[order_date]])</f>
        <v>7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5">
        <f>WEEKDAY(pizza_sales[[#This Row],[order_date]])</f>
        <v>7</v>
      </c>
      <c r="H28980" s="3">
        <v>0.81560185185185186</v>
      </c>
      <c r="I28980">
        <v>12.75</v>
      </c>
      <c r="J28980">
        <v>12.75</v>
      </c>
      <c r="K28980" s="1" t="s">
        <v>199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5">
        <f>WEEKDAY(pizza_sales[[#This Row],[order_date]])</f>
        <v>7</v>
      </c>
      <c r="H28981" s="3">
        <v>0.81560185185185186</v>
      </c>
      <c r="I28981">
        <v>14.75</v>
      </c>
      <c r="J28981">
        <v>14.75</v>
      </c>
      <c r="K28981" s="1" t="s">
        <v>174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5">
        <f>WEEKDAY(pizza_sales[[#This Row],[order_date]])</f>
        <v>7</v>
      </c>
      <c r="H28982" s="3">
        <v>0.81690972222222225</v>
      </c>
      <c r="I28982">
        <v>16.25</v>
      </c>
      <c r="J28982">
        <v>16.25</v>
      </c>
      <c r="K28982" s="1" t="s">
        <v>174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5">
        <f>WEEKDAY(pizza_sales[[#This Row],[order_date]])</f>
        <v>7</v>
      </c>
      <c r="H28983" s="3">
        <v>0.81690972222222225</v>
      </c>
      <c r="I28983">
        <v>12.25</v>
      </c>
      <c r="J28983">
        <v>12.25</v>
      </c>
      <c r="K28983" s="1" t="s">
        <v>199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5">
        <f>WEEKDAY(pizza_sales[[#This Row],[order_date]])</f>
        <v>7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5">
        <f>WEEKDAY(pizza_sales[[#This Row],[order_date]])</f>
        <v>7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5">
        <f>WEEKDAY(pizza_sales[[#This Row],[order_date]])</f>
        <v>7</v>
      </c>
      <c r="H28986" s="3">
        <v>0.84001157407407412</v>
      </c>
      <c r="I28986">
        <v>16.75</v>
      </c>
      <c r="J28986">
        <v>16.75</v>
      </c>
      <c r="K28986" s="1" t="s">
        <v>174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5">
        <f>WEEKDAY(pizza_sales[[#This Row],[order_date]])</f>
        <v>7</v>
      </c>
      <c r="H28987" s="3">
        <v>0.84001157407407412</v>
      </c>
      <c r="I28987">
        <v>12</v>
      </c>
      <c r="J28987">
        <v>12</v>
      </c>
      <c r="K28987" s="1" t="s">
        <v>199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5">
        <f>WEEKDAY(pizza_sales[[#This Row],[order_date]])</f>
        <v>7</v>
      </c>
      <c r="H28988" s="3">
        <v>0.84001157407407412</v>
      </c>
      <c r="I28988">
        <v>10.5</v>
      </c>
      <c r="J28988">
        <v>10.5</v>
      </c>
      <c r="K28988" s="1" t="s">
        <v>199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5">
        <f>WEEKDAY(pizza_sales[[#This Row],[order_date]])</f>
        <v>7</v>
      </c>
      <c r="H28989" s="3">
        <v>0.84001157407407412</v>
      </c>
      <c r="I28989">
        <v>12.75</v>
      </c>
      <c r="J28989">
        <v>12.75</v>
      </c>
      <c r="K28989" s="1" t="s">
        <v>199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5">
        <f>WEEKDAY(pizza_sales[[#This Row],[order_date]])</f>
        <v>7</v>
      </c>
      <c r="H28990" s="3">
        <v>0.84796296296296292</v>
      </c>
      <c r="I28990">
        <v>16.5</v>
      </c>
      <c r="J28990">
        <v>16.5</v>
      </c>
      <c r="K28990" s="1" t="s">
        <v>174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5">
        <f>WEEKDAY(pizza_sales[[#This Row],[order_date]])</f>
        <v>7</v>
      </c>
      <c r="H28991" s="3">
        <v>0.84796296296296292</v>
      </c>
      <c r="I28991">
        <v>12.5</v>
      </c>
      <c r="J28991">
        <v>12.5</v>
      </c>
      <c r="K28991" s="1" t="s">
        <v>174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5">
        <f>WEEKDAY(pizza_sales[[#This Row],[order_date]])</f>
        <v>7</v>
      </c>
      <c r="H28992" s="3">
        <v>0.85773148148148148</v>
      </c>
      <c r="I28992">
        <v>10.5</v>
      </c>
      <c r="J28992">
        <v>10.5</v>
      </c>
      <c r="K28992" s="1" t="s">
        <v>199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5">
        <f>WEEKDAY(pizza_sales[[#This Row],[order_date]])</f>
        <v>7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5">
        <f>WEEKDAY(pizza_sales[[#This Row],[order_date]])</f>
        <v>7</v>
      </c>
      <c r="H28994" s="3">
        <v>0.85773148148148148</v>
      </c>
      <c r="I28994">
        <v>12</v>
      </c>
      <c r="J28994">
        <v>12</v>
      </c>
      <c r="K28994" s="1" t="s">
        <v>199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5">
        <f>WEEKDAY(pizza_sales[[#This Row],[order_date]])</f>
        <v>7</v>
      </c>
      <c r="H28995" s="3">
        <v>0.85880787037037032</v>
      </c>
      <c r="I28995">
        <v>11</v>
      </c>
      <c r="J28995">
        <v>11</v>
      </c>
      <c r="K28995" s="1" t="s">
        <v>199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5">
        <f>WEEKDAY(pizza_sales[[#This Row],[order_date]])</f>
        <v>7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5">
        <f>WEEKDAY(pizza_sales[[#This Row],[order_date]])</f>
        <v>7</v>
      </c>
      <c r="H28997" s="3">
        <v>0.86721064814814819</v>
      </c>
      <c r="I28997">
        <v>16.75</v>
      </c>
      <c r="J28997">
        <v>16.75</v>
      </c>
      <c r="K28997" s="1" t="s">
        <v>174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5">
        <f>WEEKDAY(pizza_sales[[#This Row],[order_date]])</f>
        <v>7</v>
      </c>
      <c r="H28998" s="3">
        <v>0.86848379629629635</v>
      </c>
      <c r="I28998">
        <v>16.75</v>
      </c>
      <c r="J28998">
        <v>16.75</v>
      </c>
      <c r="K28998" s="1" t="s">
        <v>174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5">
        <f>WEEKDAY(pizza_sales[[#This Row],[order_date]])</f>
        <v>7</v>
      </c>
      <c r="H28999" s="3">
        <v>0.86848379629629635</v>
      </c>
      <c r="I28999">
        <v>16</v>
      </c>
      <c r="J28999">
        <v>16</v>
      </c>
      <c r="K28999" s="1" t="s">
        <v>174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5">
        <f>WEEKDAY(pizza_sales[[#This Row],[order_date]])</f>
        <v>7</v>
      </c>
      <c r="H29000" s="3">
        <v>0.87079861111111112</v>
      </c>
      <c r="I29000">
        <v>11</v>
      </c>
      <c r="J29000">
        <v>11</v>
      </c>
      <c r="K29000" s="1" t="s">
        <v>199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5">
        <f>WEEKDAY(pizza_sales[[#This Row],[order_date]])</f>
        <v>7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5">
        <f>WEEKDAY(pizza_sales[[#This Row],[order_date]])</f>
        <v>7</v>
      </c>
      <c r="H29002" s="3">
        <v>0.87868055555555558</v>
      </c>
      <c r="I29002">
        <v>16.75</v>
      </c>
      <c r="J29002">
        <v>16.75</v>
      </c>
      <c r="K29002" s="1" t="s">
        <v>174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5">
        <f>WEEKDAY(pizza_sales[[#This Row],[order_date]])</f>
        <v>7</v>
      </c>
      <c r="H29003" s="3">
        <v>0.87868055555555558</v>
      </c>
      <c r="I29003">
        <v>16.25</v>
      </c>
      <c r="J29003">
        <v>16.25</v>
      </c>
      <c r="K29003" s="1" t="s">
        <v>174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5">
        <f>WEEKDAY(pizza_sales[[#This Row],[order_date]])</f>
        <v>7</v>
      </c>
      <c r="H29004" s="3">
        <v>0.88927083333333334</v>
      </c>
      <c r="I29004">
        <v>9.75</v>
      </c>
      <c r="J29004">
        <v>9.75</v>
      </c>
      <c r="K29004" s="1" t="s">
        <v>199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5">
        <f>WEEKDAY(pizza_sales[[#This Row],[order_date]])</f>
        <v>7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5">
        <f>WEEKDAY(pizza_sales[[#This Row],[order_date]])</f>
        <v>7</v>
      </c>
      <c r="H29006" s="3">
        <v>0.88927083333333334</v>
      </c>
      <c r="I29006">
        <v>16</v>
      </c>
      <c r="J29006">
        <v>16</v>
      </c>
      <c r="K29006" s="1" t="s">
        <v>174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5">
        <f>WEEKDAY(pizza_sales[[#This Row],[order_date]])</f>
        <v>7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5">
        <f>WEEKDAY(pizza_sales[[#This Row],[order_date]])</f>
        <v>7</v>
      </c>
      <c r="H29008" s="3">
        <v>0.90357638888888892</v>
      </c>
      <c r="I29008">
        <v>14.5</v>
      </c>
      <c r="J29008">
        <v>14.5</v>
      </c>
      <c r="K29008" s="1" t="s">
        <v>174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5">
        <f>WEEKDAY(pizza_sales[[#This Row],[order_date]])</f>
        <v>7</v>
      </c>
      <c r="H29009" s="3">
        <v>0.90357638888888892</v>
      </c>
      <c r="I29009">
        <v>16.5</v>
      </c>
      <c r="J29009">
        <v>16.5</v>
      </c>
      <c r="K29009" s="1" t="s">
        <v>174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5">
        <f>WEEKDAY(pizza_sales[[#This Row],[order_date]])</f>
        <v>7</v>
      </c>
      <c r="H29010" s="3">
        <v>0.93063657407407407</v>
      </c>
      <c r="I29010">
        <v>16</v>
      </c>
      <c r="J29010">
        <v>16</v>
      </c>
      <c r="K29010" s="1" t="s">
        <v>174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5">
        <f>WEEKDAY(pizza_sales[[#This Row],[order_date]])</f>
        <v>7</v>
      </c>
      <c r="H29011" s="3">
        <v>0.93299768518518522</v>
      </c>
      <c r="I29011">
        <v>12</v>
      </c>
      <c r="J29011">
        <v>12</v>
      </c>
      <c r="K29011" s="1" t="s">
        <v>199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5">
        <f>WEEKDAY(pizza_sales[[#This Row],[order_date]])</f>
        <v>7</v>
      </c>
      <c r="H29012" s="3">
        <v>0.9368171296296296</v>
      </c>
      <c r="I29012">
        <v>16.75</v>
      </c>
      <c r="J29012">
        <v>16.75</v>
      </c>
      <c r="K29012" s="1" t="s">
        <v>174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5">
        <f>WEEKDAY(pizza_sales[[#This Row],[order_date]])</f>
        <v>7</v>
      </c>
      <c r="H29013" s="3">
        <v>0.9368171296296296</v>
      </c>
      <c r="I29013">
        <v>12</v>
      </c>
      <c r="J29013">
        <v>12</v>
      </c>
      <c r="K29013" s="1" t="s">
        <v>199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5">
        <f>WEEKDAY(pizza_sales[[#This Row],[order_date]])</f>
        <v>7</v>
      </c>
      <c r="H29014" s="3">
        <v>0.9368171296296296</v>
      </c>
      <c r="I29014">
        <v>12.5</v>
      </c>
      <c r="J29014">
        <v>12.5</v>
      </c>
      <c r="K29014" s="1" t="s">
        <v>199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5">
        <f>WEEKDAY(pizza_sales[[#This Row],[order_date]])</f>
        <v>7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5">
        <f>WEEKDAY(pizza_sales[[#This Row],[order_date]])</f>
        <v>7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5">
        <f>WEEKDAY(pizza_sales[[#This Row],[order_date]])</f>
        <v>7</v>
      </c>
      <c r="H29017" s="3">
        <v>0.95049768518518518</v>
      </c>
      <c r="I29017">
        <v>16.5</v>
      </c>
      <c r="J29017">
        <v>16.5</v>
      </c>
      <c r="K29017" s="1" t="s">
        <v>174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5">
        <f>WEEKDAY(pizza_sales[[#This Row],[order_date]])</f>
        <v>1</v>
      </c>
      <c r="H29018" s="3">
        <v>0.5013657407407407</v>
      </c>
      <c r="I29018">
        <v>10.5</v>
      </c>
      <c r="J29018">
        <v>10.5</v>
      </c>
      <c r="K29018" s="1" t="s">
        <v>199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5">
        <f>WEEKDAY(pizza_sales[[#This Row],[order_date]])</f>
        <v>1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5">
        <f>WEEKDAY(pizza_sales[[#This Row],[order_date]])</f>
        <v>1</v>
      </c>
      <c r="H29020" s="3">
        <v>0.53112268518518524</v>
      </c>
      <c r="I29020">
        <v>12</v>
      </c>
      <c r="J29020">
        <v>12</v>
      </c>
      <c r="K29020" s="1" t="s">
        <v>199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5">
        <f>WEEKDAY(pizza_sales[[#This Row],[order_date]])</f>
        <v>1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5">
        <f>WEEKDAY(pizza_sales[[#This Row],[order_date]])</f>
        <v>1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5">
        <f>WEEKDAY(pizza_sales[[#This Row],[order_date]])</f>
        <v>1</v>
      </c>
      <c r="H29023" s="3">
        <v>0.53292824074074074</v>
      </c>
      <c r="I29023">
        <v>16.75</v>
      </c>
      <c r="J29023">
        <v>16.75</v>
      </c>
      <c r="K29023" s="1" t="s">
        <v>174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5">
        <f>WEEKDAY(pizza_sales[[#This Row],[order_date]])</f>
        <v>1</v>
      </c>
      <c r="H29024" s="3">
        <v>0.53292824074074074</v>
      </c>
      <c r="I29024">
        <v>12</v>
      </c>
      <c r="J29024">
        <v>12</v>
      </c>
      <c r="K29024" s="1" t="s">
        <v>199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5">
        <f>WEEKDAY(pizza_sales[[#This Row],[order_date]])</f>
        <v>1</v>
      </c>
      <c r="H29025" s="3">
        <v>0.53292824074074074</v>
      </c>
      <c r="I29025">
        <v>23.65</v>
      </c>
      <c r="J29025">
        <v>23.65</v>
      </c>
      <c r="K29025" s="1" t="s">
        <v>199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5">
        <f>WEEKDAY(pizza_sales[[#This Row],[order_date]])</f>
        <v>1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5">
        <f>WEEKDAY(pizza_sales[[#This Row],[order_date]])</f>
        <v>1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5">
        <f>WEEKDAY(pizza_sales[[#This Row],[order_date]])</f>
        <v>1</v>
      </c>
      <c r="H29028" s="3">
        <v>0.53292824074074074</v>
      </c>
      <c r="I29028">
        <v>16</v>
      </c>
      <c r="J29028">
        <v>16</v>
      </c>
      <c r="K29028" s="1" t="s">
        <v>174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5">
        <f>WEEKDAY(pizza_sales[[#This Row],[order_date]])</f>
        <v>1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5">
        <f>WEEKDAY(pizza_sales[[#This Row],[order_date]])</f>
        <v>1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5">
        <f>WEEKDAY(pizza_sales[[#This Row],[order_date]])</f>
        <v>1</v>
      </c>
      <c r="H29031" s="3">
        <v>0.53292824074074074</v>
      </c>
      <c r="I29031">
        <v>12.25</v>
      </c>
      <c r="J29031">
        <v>12.25</v>
      </c>
      <c r="K29031" s="1" t="s">
        <v>199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5">
        <f>WEEKDAY(pizza_sales[[#This Row],[order_date]])</f>
        <v>1</v>
      </c>
      <c r="H29032" s="3">
        <v>0.53292824074074074</v>
      </c>
      <c r="I29032">
        <v>12.75</v>
      </c>
      <c r="J29032">
        <v>12.75</v>
      </c>
      <c r="K29032" s="1" t="s">
        <v>199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5">
        <f>WEEKDAY(pizza_sales[[#This Row],[order_date]])</f>
        <v>1</v>
      </c>
      <c r="H29033" s="3">
        <v>0.55562500000000004</v>
      </c>
      <c r="I29033">
        <v>12.5</v>
      </c>
      <c r="J29033">
        <v>12.5</v>
      </c>
      <c r="K29033" s="1" t="s">
        <v>199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5">
        <f>WEEKDAY(pizza_sales[[#This Row],[order_date]])</f>
        <v>1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5">
        <f>WEEKDAY(pizza_sales[[#This Row],[order_date]])</f>
        <v>1</v>
      </c>
      <c r="H29035" s="3">
        <v>0.55562500000000004</v>
      </c>
      <c r="I29035">
        <v>12.5</v>
      </c>
      <c r="J29035">
        <v>12.5</v>
      </c>
      <c r="K29035" s="1" t="s">
        <v>199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5">
        <f>WEEKDAY(pizza_sales[[#This Row],[order_date]])</f>
        <v>1</v>
      </c>
      <c r="H29036" s="3">
        <v>0.5740277777777778</v>
      </c>
      <c r="I29036">
        <v>23.65</v>
      </c>
      <c r="J29036">
        <v>23.65</v>
      </c>
      <c r="K29036" s="1" t="s">
        <v>199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5">
        <f>WEEKDAY(pizza_sales[[#This Row],[order_date]])</f>
        <v>1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5">
        <f>WEEKDAY(pizza_sales[[#This Row],[order_date]])</f>
        <v>1</v>
      </c>
      <c r="H29038" s="3">
        <v>0.5740277777777778</v>
      </c>
      <c r="I29038">
        <v>12.5</v>
      </c>
      <c r="J29038">
        <v>12.5</v>
      </c>
      <c r="K29038" s="1" t="s">
        <v>199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5">
        <f>WEEKDAY(pizza_sales[[#This Row],[order_date]])</f>
        <v>1</v>
      </c>
      <c r="H29039" s="3">
        <v>0.57563657407407409</v>
      </c>
      <c r="I29039">
        <v>16.5</v>
      </c>
      <c r="J29039">
        <v>16.5</v>
      </c>
      <c r="K29039" s="1" t="s">
        <v>174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5">
        <f>WEEKDAY(pizza_sales[[#This Row],[order_date]])</f>
        <v>1</v>
      </c>
      <c r="H29040" s="3">
        <v>0.57563657407407409</v>
      </c>
      <c r="I29040">
        <v>16</v>
      </c>
      <c r="J29040">
        <v>16</v>
      </c>
      <c r="K29040" s="1" t="s">
        <v>174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5">
        <f>WEEKDAY(pizza_sales[[#This Row],[order_date]])</f>
        <v>1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5">
        <f>WEEKDAY(pizza_sales[[#This Row],[order_date]])</f>
        <v>1</v>
      </c>
      <c r="H29042" s="3">
        <v>0.58309027777777778</v>
      </c>
      <c r="I29042">
        <v>23.65</v>
      </c>
      <c r="J29042">
        <v>23.65</v>
      </c>
      <c r="K29042" s="1" t="s">
        <v>199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5">
        <f>WEEKDAY(pizza_sales[[#This Row],[order_date]])</f>
        <v>1</v>
      </c>
      <c r="H29043" s="3">
        <v>0.58309027777777778</v>
      </c>
      <c r="I29043">
        <v>16.75</v>
      </c>
      <c r="J29043">
        <v>33.5</v>
      </c>
      <c r="K29043" s="1" t="s">
        <v>174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5">
        <f>WEEKDAY(pizza_sales[[#This Row],[order_date]])</f>
        <v>1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5">
        <f>WEEKDAY(pizza_sales[[#This Row],[order_date]])</f>
        <v>1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5">
        <f>WEEKDAY(pizza_sales[[#This Row],[order_date]])</f>
        <v>1</v>
      </c>
      <c r="H29046" s="3">
        <v>0.58309027777777778</v>
      </c>
      <c r="I29046">
        <v>17.95</v>
      </c>
      <c r="J29046">
        <v>17.95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5">
        <f>WEEKDAY(pizza_sales[[#This Row],[order_date]])</f>
        <v>1</v>
      </c>
      <c r="H29047" s="3">
        <v>0.58309027777777778</v>
      </c>
      <c r="I29047">
        <v>16</v>
      </c>
      <c r="J29047">
        <v>16</v>
      </c>
      <c r="K29047" s="1" t="s">
        <v>174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5">
        <f>WEEKDAY(pizza_sales[[#This Row],[order_date]])</f>
        <v>1</v>
      </c>
      <c r="H29048" s="3">
        <v>0.58309027777777778</v>
      </c>
      <c r="I29048">
        <v>10.5</v>
      </c>
      <c r="J29048">
        <v>10.5</v>
      </c>
      <c r="K29048" s="1" t="s">
        <v>199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5">
        <f>WEEKDAY(pizza_sales[[#This Row],[order_date]])</f>
        <v>1</v>
      </c>
      <c r="H29049" s="3">
        <v>0.58309027777777778</v>
      </c>
      <c r="I29049">
        <v>16</v>
      </c>
      <c r="J29049">
        <v>16</v>
      </c>
      <c r="K29049" s="1" t="s">
        <v>174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5">
        <f>WEEKDAY(pizza_sales[[#This Row],[order_date]])</f>
        <v>1</v>
      </c>
      <c r="H29050" s="3">
        <v>0.58309027777777778</v>
      </c>
      <c r="I29050">
        <v>14.5</v>
      </c>
      <c r="J29050">
        <v>29</v>
      </c>
      <c r="K29050" s="1" t="s">
        <v>174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5">
        <f>WEEKDAY(pizza_sales[[#This Row],[order_date]])</f>
        <v>1</v>
      </c>
      <c r="H29051" s="3">
        <v>0.58309027777777778</v>
      </c>
      <c r="I29051">
        <v>12.5</v>
      </c>
      <c r="J29051">
        <v>12.5</v>
      </c>
      <c r="K29051" s="1" t="s">
        <v>174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5">
        <f>WEEKDAY(pizza_sales[[#This Row],[order_date]])</f>
        <v>1</v>
      </c>
      <c r="H29052" s="3">
        <v>0.58309027777777778</v>
      </c>
      <c r="I29052">
        <v>12.5</v>
      </c>
      <c r="J29052">
        <v>12.5</v>
      </c>
      <c r="K29052" s="1" t="s">
        <v>199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5">
        <f>WEEKDAY(pizza_sales[[#This Row],[order_date]])</f>
        <v>1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5">
        <f>WEEKDAY(pizza_sales[[#This Row],[order_date]])</f>
        <v>1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5">
        <f>WEEKDAY(pizza_sales[[#This Row],[order_date]])</f>
        <v>1</v>
      </c>
      <c r="H29055" s="3">
        <v>0.59581018518518514</v>
      </c>
      <c r="I29055">
        <v>16.75</v>
      </c>
      <c r="J29055">
        <v>16.75</v>
      </c>
      <c r="K29055" s="1" t="s">
        <v>174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5">
        <f>WEEKDAY(pizza_sales[[#This Row],[order_date]])</f>
        <v>1</v>
      </c>
      <c r="H29056" s="3">
        <v>0.60247685185185185</v>
      </c>
      <c r="I29056">
        <v>12.5</v>
      </c>
      <c r="J29056">
        <v>12.5</v>
      </c>
      <c r="K29056" s="1" t="s">
        <v>199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5">
        <f>WEEKDAY(pizza_sales[[#This Row],[order_date]])</f>
        <v>1</v>
      </c>
      <c r="H29057" s="3">
        <v>0.6086111111111111</v>
      </c>
      <c r="I29057">
        <v>16</v>
      </c>
      <c r="J29057">
        <v>16</v>
      </c>
      <c r="K29057" s="1" t="s">
        <v>174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5">
        <f>WEEKDAY(pizza_sales[[#This Row],[order_date]])</f>
        <v>1</v>
      </c>
      <c r="H29058" s="3">
        <v>0.63798611111111114</v>
      </c>
      <c r="I29058">
        <v>12</v>
      </c>
      <c r="J29058">
        <v>12</v>
      </c>
      <c r="K29058" s="1" t="s">
        <v>199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5">
        <f>WEEKDAY(pizza_sales[[#This Row],[order_date]])</f>
        <v>1</v>
      </c>
      <c r="H29059" s="3">
        <v>0.63991898148148152</v>
      </c>
      <c r="I29059">
        <v>16.75</v>
      </c>
      <c r="J29059">
        <v>16.75</v>
      </c>
      <c r="K29059" s="1" t="s">
        <v>174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5">
        <f>WEEKDAY(pizza_sales[[#This Row],[order_date]])</f>
        <v>1</v>
      </c>
      <c r="H29060" s="3">
        <v>0.63991898148148152</v>
      </c>
      <c r="I29060">
        <v>16.5</v>
      </c>
      <c r="J29060">
        <v>16.5</v>
      </c>
      <c r="K29060" s="1" t="s">
        <v>174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5">
        <f>WEEKDAY(pizza_sales[[#This Row],[order_date]])</f>
        <v>1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5">
        <f>WEEKDAY(pizza_sales[[#This Row],[order_date]])</f>
        <v>1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5">
        <f>WEEKDAY(pizza_sales[[#This Row],[order_date]])</f>
        <v>1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5">
        <f>WEEKDAY(pizza_sales[[#This Row],[order_date]])</f>
        <v>1</v>
      </c>
      <c r="H29064" s="3">
        <v>0.67608796296296292</v>
      </c>
      <c r="I29064">
        <v>16.5</v>
      </c>
      <c r="J29064">
        <v>16.5</v>
      </c>
      <c r="K29064" s="1" t="s">
        <v>174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5">
        <f>WEEKDAY(pizza_sales[[#This Row],[order_date]])</f>
        <v>1</v>
      </c>
      <c r="H29065" s="3">
        <v>0.67754629629629626</v>
      </c>
      <c r="I29065">
        <v>23.65</v>
      </c>
      <c r="J29065">
        <v>23.65</v>
      </c>
      <c r="K29065" s="1" t="s">
        <v>199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5">
        <f>WEEKDAY(pizza_sales[[#This Row],[order_date]])</f>
        <v>1</v>
      </c>
      <c r="H29066" s="3">
        <v>0.69923611111111106</v>
      </c>
      <c r="I29066">
        <v>11</v>
      </c>
      <c r="J29066">
        <v>11</v>
      </c>
      <c r="K29066" s="1" t="s">
        <v>199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5">
        <f>WEEKDAY(pizza_sales[[#This Row],[order_date]])</f>
        <v>1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5">
        <f>WEEKDAY(pizza_sales[[#This Row],[order_date]])</f>
        <v>1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5">
        <f>WEEKDAY(pizza_sales[[#This Row],[order_date]])</f>
        <v>1</v>
      </c>
      <c r="H29069" s="3">
        <v>0.7003935185185185</v>
      </c>
      <c r="I29069">
        <v>10.5</v>
      </c>
      <c r="J29069">
        <v>10.5</v>
      </c>
      <c r="K29069" s="1" t="s">
        <v>199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5">
        <f>WEEKDAY(pizza_sales[[#This Row],[order_date]])</f>
        <v>1</v>
      </c>
      <c r="H29070" s="3">
        <v>0.7003935185185185</v>
      </c>
      <c r="I29070">
        <v>16.5</v>
      </c>
      <c r="J29070">
        <v>16.5</v>
      </c>
      <c r="K29070" s="1" t="s">
        <v>174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5">
        <f>WEEKDAY(pizza_sales[[#This Row],[order_date]])</f>
        <v>1</v>
      </c>
      <c r="H29071" s="3">
        <v>0.71745370370370365</v>
      </c>
      <c r="I29071">
        <v>11</v>
      </c>
      <c r="J29071">
        <v>11</v>
      </c>
      <c r="K29071" s="1" t="s">
        <v>199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5">
        <f>WEEKDAY(pizza_sales[[#This Row],[order_date]])</f>
        <v>1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5">
        <f>WEEKDAY(pizza_sales[[#This Row],[order_date]])</f>
        <v>1</v>
      </c>
      <c r="H29073" s="3">
        <v>0.72005787037037039</v>
      </c>
      <c r="I29073">
        <v>16</v>
      </c>
      <c r="J29073">
        <v>16</v>
      </c>
      <c r="K29073" s="1" t="s">
        <v>174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5">
        <f>WEEKDAY(pizza_sales[[#This Row],[order_date]])</f>
        <v>1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5">
        <f>WEEKDAY(pizza_sales[[#This Row],[order_date]])</f>
        <v>1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5">
        <f>WEEKDAY(pizza_sales[[#This Row],[order_date]])</f>
        <v>1</v>
      </c>
      <c r="H29076" s="3">
        <v>0.72059027777777773</v>
      </c>
      <c r="I29076">
        <v>16.75</v>
      </c>
      <c r="J29076">
        <v>16.75</v>
      </c>
      <c r="K29076" s="1" t="s">
        <v>174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5">
        <f>WEEKDAY(pizza_sales[[#This Row],[order_date]])</f>
        <v>1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5">
        <f>WEEKDAY(pizza_sales[[#This Row],[order_date]])</f>
        <v>1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5">
        <f>WEEKDAY(pizza_sales[[#This Row],[order_date]])</f>
        <v>1</v>
      </c>
      <c r="H29079" s="3">
        <v>0.72059027777777773</v>
      </c>
      <c r="I29079">
        <v>16</v>
      </c>
      <c r="J29079">
        <v>16</v>
      </c>
      <c r="K29079" s="1" t="s">
        <v>174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5">
        <f>WEEKDAY(pizza_sales[[#This Row],[order_date]])</f>
        <v>1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5">
        <f>WEEKDAY(pizza_sales[[#This Row],[order_date]])</f>
        <v>1</v>
      </c>
      <c r="H29081" s="3">
        <v>0.72155092592592596</v>
      </c>
      <c r="I29081">
        <v>12.5</v>
      </c>
      <c r="J29081">
        <v>12.5</v>
      </c>
      <c r="K29081" s="1" t="s">
        <v>174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5">
        <f>WEEKDAY(pizza_sales[[#This Row],[order_date]])</f>
        <v>1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5">
        <f>WEEKDAY(pizza_sales[[#This Row],[order_date]])</f>
        <v>1</v>
      </c>
      <c r="H29083" s="3">
        <v>0.72222222222222221</v>
      </c>
      <c r="I29083">
        <v>12</v>
      </c>
      <c r="J29083">
        <v>12</v>
      </c>
      <c r="K29083" s="1" t="s">
        <v>199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5">
        <f>WEEKDAY(pizza_sales[[#This Row],[order_date]])</f>
        <v>1</v>
      </c>
      <c r="H29084" s="3">
        <v>0.72222222222222221</v>
      </c>
      <c r="I29084">
        <v>23.65</v>
      </c>
      <c r="J29084">
        <v>23.65</v>
      </c>
      <c r="K29084" s="1" t="s">
        <v>199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5">
        <f>WEEKDAY(pizza_sales[[#This Row],[order_date]])</f>
        <v>1</v>
      </c>
      <c r="H29085" s="3">
        <v>0.72320601851851851</v>
      </c>
      <c r="I29085">
        <v>10.5</v>
      </c>
      <c r="J29085">
        <v>10.5</v>
      </c>
      <c r="K29085" s="1" t="s">
        <v>199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5">
        <f>WEEKDAY(pizza_sales[[#This Row],[order_date]])</f>
        <v>1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5">
        <f>WEEKDAY(pizza_sales[[#This Row],[order_date]])</f>
        <v>1</v>
      </c>
      <c r="H29087" s="3">
        <v>0.73143518518518513</v>
      </c>
      <c r="I29087">
        <v>12.75</v>
      </c>
      <c r="J29087">
        <v>12.75</v>
      </c>
      <c r="K29087" s="1" t="s">
        <v>199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5">
        <f>WEEKDAY(pizza_sales[[#This Row],[order_date]])</f>
        <v>1</v>
      </c>
      <c r="H29088" s="3">
        <v>0.73604166666666671</v>
      </c>
      <c r="I29088">
        <v>12</v>
      </c>
      <c r="J29088">
        <v>12</v>
      </c>
      <c r="K29088" s="1" t="s">
        <v>199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5">
        <f>WEEKDAY(pizza_sales[[#This Row],[order_date]])</f>
        <v>1</v>
      </c>
      <c r="H29089" s="3">
        <v>0.73604166666666671</v>
      </c>
      <c r="I29089">
        <v>12.5</v>
      </c>
      <c r="J29089">
        <v>12.5</v>
      </c>
      <c r="K29089" s="1" t="s">
        <v>199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5">
        <f>WEEKDAY(pizza_sales[[#This Row],[order_date]])</f>
        <v>1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5">
        <f>WEEKDAY(pizza_sales[[#This Row],[order_date]])</f>
        <v>1</v>
      </c>
      <c r="H29091" s="3">
        <v>0.74098379629629629</v>
      </c>
      <c r="I29091">
        <v>16</v>
      </c>
      <c r="J29091">
        <v>16</v>
      </c>
      <c r="K29091" s="1" t="s">
        <v>174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5">
        <f>WEEKDAY(pizza_sales[[#This Row],[order_date]])</f>
        <v>1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5">
        <f>WEEKDAY(pizza_sales[[#This Row],[order_date]])</f>
        <v>1</v>
      </c>
      <c r="H29093" s="3">
        <v>0.7673726851851852</v>
      </c>
      <c r="I29093">
        <v>16.25</v>
      </c>
      <c r="J29093">
        <v>16.25</v>
      </c>
      <c r="K29093" s="1" t="s">
        <v>174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5">
        <f>WEEKDAY(pizza_sales[[#This Row],[order_date]])</f>
        <v>1</v>
      </c>
      <c r="H29094" s="3">
        <v>0.7673726851851852</v>
      </c>
      <c r="I29094">
        <v>16</v>
      </c>
      <c r="J29094">
        <v>16</v>
      </c>
      <c r="K29094" s="1" t="s">
        <v>174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5">
        <f>WEEKDAY(pizza_sales[[#This Row],[order_date]])</f>
        <v>1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5">
        <f>WEEKDAY(pizza_sales[[#This Row],[order_date]])</f>
        <v>1</v>
      </c>
      <c r="H29096" s="3">
        <v>0.78430555555555559</v>
      </c>
      <c r="I29096">
        <v>12.75</v>
      </c>
      <c r="J29096">
        <v>12.75</v>
      </c>
      <c r="K29096" s="1" t="s">
        <v>199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5">
        <f>WEEKDAY(pizza_sales[[#This Row],[order_date]])</f>
        <v>1</v>
      </c>
      <c r="H29097" s="3">
        <v>0.78430555555555559</v>
      </c>
      <c r="I29097">
        <v>12</v>
      </c>
      <c r="J29097">
        <v>12</v>
      </c>
      <c r="K29097" s="1" t="s">
        <v>199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5">
        <f>WEEKDAY(pizza_sales[[#This Row],[order_date]])</f>
        <v>1</v>
      </c>
      <c r="H29098" s="3">
        <v>0.78430555555555559</v>
      </c>
      <c r="I29098">
        <v>16.25</v>
      </c>
      <c r="J29098">
        <v>16.25</v>
      </c>
      <c r="K29098" s="1" t="s">
        <v>174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5">
        <f>WEEKDAY(pizza_sales[[#This Row],[order_date]])</f>
        <v>1</v>
      </c>
      <c r="H29099" s="3">
        <v>0.78430555555555559</v>
      </c>
      <c r="I29099">
        <v>16.75</v>
      </c>
      <c r="J29099">
        <v>16.75</v>
      </c>
      <c r="K29099" s="1" t="s">
        <v>174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5">
        <f>WEEKDAY(pizza_sales[[#This Row],[order_date]])</f>
        <v>1</v>
      </c>
      <c r="H29100" s="3">
        <v>0.7896643518518518</v>
      </c>
      <c r="I29100">
        <v>16.75</v>
      </c>
      <c r="J29100">
        <v>16.75</v>
      </c>
      <c r="K29100" s="1" t="s">
        <v>174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5">
        <f>WEEKDAY(pizza_sales[[#This Row],[order_date]])</f>
        <v>1</v>
      </c>
      <c r="H29101" s="3">
        <v>0.82767361111111115</v>
      </c>
      <c r="I29101">
        <v>17.95</v>
      </c>
      <c r="J29101">
        <v>17.95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5">
        <f>WEEKDAY(pizza_sales[[#This Row],[order_date]])</f>
        <v>1</v>
      </c>
      <c r="H29102" s="3">
        <v>0.82767361111111115</v>
      </c>
      <c r="I29102">
        <v>14.5</v>
      </c>
      <c r="J29102">
        <v>14.5</v>
      </c>
      <c r="K29102" s="1" t="s">
        <v>174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5">
        <f>WEEKDAY(pizza_sales[[#This Row],[order_date]])</f>
        <v>1</v>
      </c>
      <c r="H29103" s="3">
        <v>0.83534722222222224</v>
      </c>
      <c r="I29103">
        <v>16</v>
      </c>
      <c r="J29103">
        <v>16</v>
      </c>
      <c r="K29103" s="1" t="s">
        <v>174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5">
        <f>WEEKDAY(pizza_sales[[#This Row],[order_date]])</f>
        <v>1</v>
      </c>
      <c r="H29104" s="3">
        <v>0.83758101851851852</v>
      </c>
      <c r="I29104">
        <v>12.75</v>
      </c>
      <c r="J29104">
        <v>12.75</v>
      </c>
      <c r="K29104" s="1" t="s">
        <v>199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5">
        <f>WEEKDAY(pizza_sales[[#This Row],[order_date]])</f>
        <v>1</v>
      </c>
      <c r="H29105" s="3">
        <v>0.85342592592592592</v>
      </c>
      <c r="I29105">
        <v>16.75</v>
      </c>
      <c r="J29105">
        <v>16.75</v>
      </c>
      <c r="K29105" s="1" t="s">
        <v>174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5">
        <f>WEEKDAY(pizza_sales[[#This Row],[order_date]])</f>
        <v>1</v>
      </c>
      <c r="H29106" s="3">
        <v>0.85342592592592592</v>
      </c>
      <c r="I29106">
        <v>10.5</v>
      </c>
      <c r="J29106">
        <v>10.5</v>
      </c>
      <c r="K29106" s="1" t="s">
        <v>199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5">
        <f>WEEKDAY(pizza_sales[[#This Row],[order_date]])</f>
        <v>1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5">
        <f>WEEKDAY(pizza_sales[[#This Row],[order_date]])</f>
        <v>1</v>
      </c>
      <c r="H29108" s="3">
        <v>0.8571064814814815</v>
      </c>
      <c r="I29108">
        <v>12.75</v>
      </c>
      <c r="J29108">
        <v>12.75</v>
      </c>
      <c r="K29108" s="1" t="s">
        <v>199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5">
        <f>WEEKDAY(pizza_sales[[#This Row],[order_date]])</f>
        <v>1</v>
      </c>
      <c r="H29109" s="3">
        <v>0.8571064814814815</v>
      </c>
      <c r="I29109">
        <v>16</v>
      </c>
      <c r="J29109">
        <v>16</v>
      </c>
      <c r="K29109" s="1" t="s">
        <v>174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5">
        <f>WEEKDAY(pizza_sales[[#This Row],[order_date]])</f>
        <v>1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5">
        <f>WEEKDAY(pizza_sales[[#This Row],[order_date]])</f>
        <v>1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5">
        <f>WEEKDAY(pizza_sales[[#This Row],[order_date]])</f>
        <v>1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5">
        <f>WEEKDAY(pizza_sales[[#This Row],[order_date]])</f>
        <v>1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5">
        <f>WEEKDAY(pizza_sales[[#This Row],[order_date]])</f>
        <v>1</v>
      </c>
      <c r="H29114" s="3">
        <v>0.86966435185185187</v>
      </c>
      <c r="I29114">
        <v>16</v>
      </c>
      <c r="J29114">
        <v>16</v>
      </c>
      <c r="K29114" s="1" t="s">
        <v>174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5">
        <f>WEEKDAY(pizza_sales[[#This Row],[order_date]])</f>
        <v>1</v>
      </c>
      <c r="H29115" s="3">
        <v>0.87381944444444448</v>
      </c>
      <c r="I29115">
        <v>16.75</v>
      </c>
      <c r="J29115">
        <v>16.75</v>
      </c>
      <c r="K29115" s="1" t="s">
        <v>174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5">
        <f>WEEKDAY(pizza_sales[[#This Row],[order_date]])</f>
        <v>1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5">
        <f>WEEKDAY(pizza_sales[[#This Row],[order_date]])</f>
        <v>1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5">
        <f>WEEKDAY(pizza_sales[[#This Row],[order_date]])</f>
        <v>1</v>
      </c>
      <c r="H29118" s="3">
        <v>0.88027777777777783</v>
      </c>
      <c r="I29118">
        <v>12.5</v>
      </c>
      <c r="J29118">
        <v>12.5</v>
      </c>
      <c r="K29118" s="1" t="s">
        <v>174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5">
        <f>WEEKDAY(pizza_sales[[#This Row],[order_date]])</f>
        <v>1</v>
      </c>
      <c r="H29119" s="3">
        <v>0.88391203703703702</v>
      </c>
      <c r="I29119">
        <v>16.75</v>
      </c>
      <c r="J29119">
        <v>16.75</v>
      </c>
      <c r="K29119" s="1" t="s">
        <v>174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5">
        <f>WEEKDAY(pizza_sales[[#This Row],[order_date]])</f>
        <v>1</v>
      </c>
      <c r="H29120" s="3">
        <v>0.89274305555555555</v>
      </c>
      <c r="I29120">
        <v>16.75</v>
      </c>
      <c r="J29120">
        <v>16.75</v>
      </c>
      <c r="K29120" s="1" t="s">
        <v>174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5">
        <f>WEEKDAY(pizza_sales[[#This Row],[order_date]])</f>
        <v>1</v>
      </c>
      <c r="H29121" s="3">
        <v>0.89648148148148143</v>
      </c>
      <c r="I29121">
        <v>12.75</v>
      </c>
      <c r="J29121">
        <v>12.75</v>
      </c>
      <c r="K29121" s="1" t="s">
        <v>199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5">
        <f>WEEKDAY(pizza_sales[[#This Row],[order_date]])</f>
        <v>1</v>
      </c>
      <c r="H29122" s="3">
        <v>0.90990740740740739</v>
      </c>
      <c r="I29122">
        <v>12.75</v>
      </c>
      <c r="J29122">
        <v>12.75</v>
      </c>
      <c r="K29122" s="1" t="s">
        <v>199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5">
        <f>WEEKDAY(pizza_sales[[#This Row],[order_date]])</f>
        <v>1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5">
        <f>WEEKDAY(pizza_sales[[#This Row],[order_date]])</f>
        <v>1</v>
      </c>
      <c r="H29124" s="3">
        <v>0.90990740740740739</v>
      </c>
      <c r="I29124">
        <v>12</v>
      </c>
      <c r="J29124">
        <v>12</v>
      </c>
      <c r="K29124" s="1" t="s">
        <v>199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5">
        <f>WEEKDAY(pizza_sales[[#This Row],[order_date]])</f>
        <v>1</v>
      </c>
      <c r="H29125" s="3">
        <v>0.91672453703703705</v>
      </c>
      <c r="I29125">
        <v>12</v>
      </c>
      <c r="J29125">
        <v>12</v>
      </c>
      <c r="K29125" s="1" t="s">
        <v>199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5">
        <f>WEEKDAY(pizza_sales[[#This Row],[order_date]])</f>
        <v>1</v>
      </c>
      <c r="H29126" s="3">
        <v>0.91672453703703705</v>
      </c>
      <c r="I29126">
        <v>16.25</v>
      </c>
      <c r="J29126">
        <v>16.25</v>
      </c>
      <c r="K29126" s="1" t="s">
        <v>174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5">
        <f>WEEKDAY(pizza_sales[[#This Row],[order_date]])</f>
        <v>1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5">
        <f>WEEKDAY(pizza_sales[[#This Row],[order_date]])</f>
        <v>2</v>
      </c>
      <c r="H29128" s="3">
        <v>0.46942129629629631</v>
      </c>
      <c r="I29128">
        <v>12.5</v>
      </c>
      <c r="J29128">
        <v>12.5</v>
      </c>
      <c r="K29128" s="1" t="s">
        <v>199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5">
        <f>WEEKDAY(pizza_sales[[#This Row],[order_date]])</f>
        <v>2</v>
      </c>
      <c r="H29129" s="3">
        <v>0.47218749999999998</v>
      </c>
      <c r="I29129">
        <v>12.5</v>
      </c>
      <c r="J29129">
        <v>12.5</v>
      </c>
      <c r="K29129" s="1" t="s">
        <v>199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5">
        <f>WEEKDAY(pizza_sales[[#This Row],[order_date]])</f>
        <v>2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5">
        <f>WEEKDAY(pizza_sales[[#This Row],[order_date]])</f>
        <v>2</v>
      </c>
      <c r="H29131" s="3">
        <v>0.48168981481481482</v>
      </c>
      <c r="I29131">
        <v>16</v>
      </c>
      <c r="J29131">
        <v>16</v>
      </c>
      <c r="K29131" s="1" t="s">
        <v>174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5">
        <f>WEEKDAY(pizza_sales[[#This Row],[order_date]])</f>
        <v>2</v>
      </c>
      <c r="H29132" s="3">
        <v>0.48168981481481482</v>
      </c>
      <c r="I29132">
        <v>12.5</v>
      </c>
      <c r="J29132">
        <v>12.5</v>
      </c>
      <c r="K29132" s="1" t="s">
        <v>199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5">
        <f>WEEKDAY(pizza_sales[[#This Row],[order_date]])</f>
        <v>2</v>
      </c>
      <c r="H29133" s="3">
        <v>0.48219907407407409</v>
      </c>
      <c r="I29133">
        <v>16</v>
      </c>
      <c r="J29133">
        <v>16</v>
      </c>
      <c r="K29133" s="1" t="s">
        <v>174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5">
        <f>WEEKDAY(pizza_sales[[#This Row],[order_date]])</f>
        <v>2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5">
        <f>WEEKDAY(pizza_sales[[#This Row],[order_date]])</f>
        <v>2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5">
        <f>WEEKDAY(pizza_sales[[#This Row],[order_date]])</f>
        <v>2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5">
        <f>WEEKDAY(pizza_sales[[#This Row],[order_date]])</f>
        <v>2</v>
      </c>
      <c r="H29137" s="3">
        <v>0.5102430555555556</v>
      </c>
      <c r="I29137">
        <v>12</v>
      </c>
      <c r="J29137">
        <v>12</v>
      </c>
      <c r="K29137" s="1" t="s">
        <v>199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5">
        <f>WEEKDAY(pizza_sales[[#This Row],[order_date]])</f>
        <v>2</v>
      </c>
      <c r="H29138" s="3">
        <v>0.5102430555555556</v>
      </c>
      <c r="I29138">
        <v>16.5</v>
      </c>
      <c r="J29138">
        <v>16.5</v>
      </c>
      <c r="K29138" s="1" t="s">
        <v>174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5">
        <f>WEEKDAY(pizza_sales[[#This Row],[order_date]])</f>
        <v>2</v>
      </c>
      <c r="H29139" s="3">
        <v>0.51101851851851854</v>
      </c>
      <c r="I29139">
        <v>16</v>
      </c>
      <c r="J29139">
        <v>16</v>
      </c>
      <c r="K29139" s="1" t="s">
        <v>174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5">
        <f>WEEKDAY(pizza_sales[[#This Row],[order_date]])</f>
        <v>2</v>
      </c>
      <c r="H29140" s="3">
        <v>0.51652777777777781</v>
      </c>
      <c r="I29140">
        <v>16</v>
      </c>
      <c r="J29140">
        <v>16</v>
      </c>
      <c r="K29140" s="1" t="s">
        <v>174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5">
        <f>WEEKDAY(pizza_sales[[#This Row],[order_date]])</f>
        <v>2</v>
      </c>
      <c r="H29141" s="3">
        <v>0.51928240740740739</v>
      </c>
      <c r="I29141">
        <v>16.75</v>
      </c>
      <c r="J29141">
        <v>16.75</v>
      </c>
      <c r="K29141" s="1" t="s">
        <v>174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5">
        <f>WEEKDAY(pizza_sales[[#This Row],[order_date]])</f>
        <v>2</v>
      </c>
      <c r="H29142" s="3">
        <v>0.52521990740740743</v>
      </c>
      <c r="I29142">
        <v>12.75</v>
      </c>
      <c r="J29142">
        <v>12.75</v>
      </c>
      <c r="K29142" s="1" t="s">
        <v>199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5">
        <f>WEEKDAY(pizza_sales[[#This Row],[order_date]])</f>
        <v>2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5">
        <f>WEEKDAY(pizza_sales[[#This Row],[order_date]])</f>
        <v>2</v>
      </c>
      <c r="H29144" s="3">
        <v>0.54283564814814811</v>
      </c>
      <c r="I29144">
        <v>9.75</v>
      </c>
      <c r="J29144">
        <v>9.75</v>
      </c>
      <c r="K29144" s="1" t="s">
        <v>199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5">
        <f>WEEKDAY(pizza_sales[[#This Row],[order_date]])</f>
        <v>2</v>
      </c>
      <c r="H29145" s="3">
        <v>0.54283564814814811</v>
      </c>
      <c r="I29145">
        <v>12.25</v>
      </c>
      <c r="J29145">
        <v>12.25</v>
      </c>
      <c r="K29145" s="1" t="s">
        <v>199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5">
        <f>WEEKDAY(pizza_sales[[#This Row],[order_date]])</f>
        <v>2</v>
      </c>
      <c r="H29146" s="3">
        <v>0.54283564814814811</v>
      </c>
      <c r="I29146">
        <v>16.75</v>
      </c>
      <c r="J29146">
        <v>16.75</v>
      </c>
      <c r="K29146" s="1" t="s">
        <v>174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5">
        <f>WEEKDAY(pizza_sales[[#This Row],[order_date]])</f>
        <v>2</v>
      </c>
      <c r="H29147" s="3">
        <v>0.54283564814814811</v>
      </c>
      <c r="I29147">
        <v>16.75</v>
      </c>
      <c r="J29147">
        <v>16.75</v>
      </c>
      <c r="K29147" s="1" t="s">
        <v>174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5">
        <f>WEEKDAY(pizza_sales[[#This Row],[order_date]])</f>
        <v>2</v>
      </c>
      <c r="H29148" s="3">
        <v>0.54283564814814811</v>
      </c>
      <c r="I29148">
        <v>12</v>
      </c>
      <c r="J29148">
        <v>12</v>
      </c>
      <c r="K29148" s="1" t="s">
        <v>199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5">
        <f>WEEKDAY(pizza_sales[[#This Row],[order_date]])</f>
        <v>2</v>
      </c>
      <c r="H29149" s="3">
        <v>0.54594907407407411</v>
      </c>
      <c r="I29149">
        <v>12.5</v>
      </c>
      <c r="J29149">
        <v>12.5</v>
      </c>
      <c r="K29149" s="1" t="s">
        <v>199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5">
        <f>WEEKDAY(pizza_sales[[#This Row],[order_date]])</f>
        <v>2</v>
      </c>
      <c r="H29150" s="3">
        <v>0.55120370370370375</v>
      </c>
      <c r="I29150">
        <v>23.65</v>
      </c>
      <c r="J29150">
        <v>23.65</v>
      </c>
      <c r="K29150" s="1" t="s">
        <v>199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5">
        <f>WEEKDAY(pizza_sales[[#This Row],[order_date]])</f>
        <v>2</v>
      </c>
      <c r="H29151" s="3">
        <v>0.55120370370370375</v>
      </c>
      <c r="I29151">
        <v>16</v>
      </c>
      <c r="J29151">
        <v>16</v>
      </c>
      <c r="K29151" s="1" t="s">
        <v>174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5">
        <f>WEEKDAY(pizza_sales[[#This Row],[order_date]])</f>
        <v>2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5">
        <f>WEEKDAY(pizza_sales[[#This Row],[order_date]])</f>
        <v>2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5">
        <f>WEEKDAY(pizza_sales[[#This Row],[order_date]])</f>
        <v>2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5">
        <f>WEEKDAY(pizza_sales[[#This Row],[order_date]])</f>
        <v>2</v>
      </c>
      <c r="H29155" s="3">
        <v>0.5619791666666667</v>
      </c>
      <c r="I29155">
        <v>16</v>
      </c>
      <c r="J29155">
        <v>16</v>
      </c>
      <c r="K29155" s="1" t="s">
        <v>174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5">
        <f>WEEKDAY(pizza_sales[[#This Row],[order_date]])</f>
        <v>2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5">
        <f>WEEKDAY(pizza_sales[[#This Row],[order_date]])</f>
        <v>2</v>
      </c>
      <c r="H29157" s="3">
        <v>0.57765046296296296</v>
      </c>
      <c r="I29157">
        <v>12.75</v>
      </c>
      <c r="J29157">
        <v>12.75</v>
      </c>
      <c r="K29157" s="1" t="s">
        <v>199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5">
        <f>WEEKDAY(pizza_sales[[#This Row],[order_date]])</f>
        <v>2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5">
        <f>WEEKDAY(pizza_sales[[#This Row],[order_date]])</f>
        <v>2</v>
      </c>
      <c r="H29159" s="3">
        <v>0.57951388888888888</v>
      </c>
      <c r="I29159">
        <v>10.5</v>
      </c>
      <c r="J29159">
        <v>10.5</v>
      </c>
      <c r="K29159" s="1" t="s">
        <v>199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5">
        <f>WEEKDAY(pizza_sales[[#This Row],[order_date]])</f>
        <v>2</v>
      </c>
      <c r="H29160" s="3">
        <v>0.5806365740740741</v>
      </c>
      <c r="I29160">
        <v>16</v>
      </c>
      <c r="J29160">
        <v>16</v>
      </c>
      <c r="K29160" s="1" t="s">
        <v>174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5">
        <f>WEEKDAY(pizza_sales[[#This Row],[order_date]])</f>
        <v>2</v>
      </c>
      <c r="H29161" s="3">
        <v>0.58585648148148151</v>
      </c>
      <c r="I29161">
        <v>16.75</v>
      </c>
      <c r="J29161">
        <v>16.75</v>
      </c>
      <c r="K29161" s="1" t="s">
        <v>174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5">
        <f>WEEKDAY(pizza_sales[[#This Row],[order_date]])</f>
        <v>2</v>
      </c>
      <c r="H29162" s="3">
        <v>0.58641203703703704</v>
      </c>
      <c r="I29162">
        <v>16</v>
      </c>
      <c r="J29162">
        <v>16</v>
      </c>
      <c r="K29162" s="1" t="s">
        <v>174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5">
        <f>WEEKDAY(pizza_sales[[#This Row],[order_date]])</f>
        <v>2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5">
        <f>WEEKDAY(pizza_sales[[#This Row],[order_date]])</f>
        <v>2</v>
      </c>
      <c r="H29164" s="3">
        <v>0.58641203703703704</v>
      </c>
      <c r="I29164">
        <v>16.25</v>
      </c>
      <c r="J29164">
        <v>16.25</v>
      </c>
      <c r="K29164" s="1" t="s">
        <v>174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5">
        <f>WEEKDAY(pizza_sales[[#This Row],[order_date]])</f>
        <v>2</v>
      </c>
      <c r="H29165" s="3">
        <v>0.58641203703703704</v>
      </c>
      <c r="I29165">
        <v>16.5</v>
      </c>
      <c r="J29165">
        <v>16.5</v>
      </c>
      <c r="K29165" s="1" t="s">
        <v>174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5">
        <f>WEEKDAY(pizza_sales[[#This Row],[order_date]])</f>
        <v>2</v>
      </c>
      <c r="H29166" s="3">
        <v>0.60062499999999996</v>
      </c>
      <c r="I29166">
        <v>16</v>
      </c>
      <c r="J29166">
        <v>16</v>
      </c>
      <c r="K29166" s="1" t="s">
        <v>174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5">
        <f>WEEKDAY(pizza_sales[[#This Row],[order_date]])</f>
        <v>2</v>
      </c>
      <c r="H29167" s="3">
        <v>0.60062499999999996</v>
      </c>
      <c r="I29167">
        <v>12.5</v>
      </c>
      <c r="J29167">
        <v>12.5</v>
      </c>
      <c r="K29167" s="1" t="s">
        <v>199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5">
        <f>WEEKDAY(pizza_sales[[#This Row],[order_date]])</f>
        <v>2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5">
        <f>WEEKDAY(pizza_sales[[#This Row],[order_date]])</f>
        <v>2</v>
      </c>
      <c r="H29169" s="3">
        <v>0.60203703703703704</v>
      </c>
      <c r="I29169">
        <v>12</v>
      </c>
      <c r="J29169">
        <v>24</v>
      </c>
      <c r="K29169" s="1" t="s">
        <v>199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5">
        <f>WEEKDAY(pizza_sales[[#This Row],[order_date]])</f>
        <v>2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5">
        <f>WEEKDAY(pizza_sales[[#This Row],[order_date]])</f>
        <v>2</v>
      </c>
      <c r="H29171" s="3">
        <v>0.60563657407407412</v>
      </c>
      <c r="I29171">
        <v>16.5</v>
      </c>
      <c r="J29171">
        <v>16.5</v>
      </c>
      <c r="K29171" s="1" t="s">
        <v>174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5">
        <f>WEEKDAY(pizza_sales[[#This Row],[order_date]])</f>
        <v>2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5">
        <f>WEEKDAY(pizza_sales[[#This Row],[order_date]])</f>
        <v>2</v>
      </c>
      <c r="H29173" s="3">
        <v>0.60760416666666661</v>
      </c>
      <c r="I29173">
        <v>16.75</v>
      </c>
      <c r="J29173">
        <v>16.75</v>
      </c>
      <c r="K29173" s="1" t="s">
        <v>174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5">
        <f>WEEKDAY(pizza_sales[[#This Row],[order_date]])</f>
        <v>2</v>
      </c>
      <c r="H29174" s="3">
        <v>0.60760416666666661</v>
      </c>
      <c r="I29174">
        <v>16</v>
      </c>
      <c r="J29174">
        <v>16</v>
      </c>
      <c r="K29174" s="1" t="s">
        <v>174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5">
        <f>WEEKDAY(pizza_sales[[#This Row],[order_date]])</f>
        <v>2</v>
      </c>
      <c r="H29175" s="3">
        <v>0.60760416666666661</v>
      </c>
      <c r="I29175">
        <v>16</v>
      </c>
      <c r="J29175">
        <v>16</v>
      </c>
      <c r="K29175" s="1" t="s">
        <v>174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5">
        <f>WEEKDAY(pizza_sales[[#This Row],[order_date]])</f>
        <v>2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5">
        <f>WEEKDAY(pizza_sales[[#This Row],[order_date]])</f>
        <v>2</v>
      </c>
      <c r="H29177" s="3">
        <v>0.60892361111111115</v>
      </c>
      <c r="I29177">
        <v>16</v>
      </c>
      <c r="J29177">
        <v>16</v>
      </c>
      <c r="K29177" s="1" t="s">
        <v>174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5">
        <f>WEEKDAY(pizza_sales[[#This Row],[order_date]])</f>
        <v>2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5">
        <f>WEEKDAY(pizza_sales[[#This Row],[order_date]])</f>
        <v>2</v>
      </c>
      <c r="H29179" s="3">
        <v>0.6111226851851852</v>
      </c>
      <c r="I29179">
        <v>16</v>
      </c>
      <c r="J29179">
        <v>16</v>
      </c>
      <c r="K29179" s="1" t="s">
        <v>174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5">
        <f>WEEKDAY(pizza_sales[[#This Row],[order_date]])</f>
        <v>2</v>
      </c>
      <c r="H29180" s="3">
        <v>0.6111226851851852</v>
      </c>
      <c r="I29180">
        <v>16</v>
      </c>
      <c r="J29180">
        <v>16</v>
      </c>
      <c r="K29180" s="1" t="s">
        <v>174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5">
        <f>WEEKDAY(pizza_sales[[#This Row],[order_date]])</f>
        <v>2</v>
      </c>
      <c r="H29181" s="3">
        <v>0.6111226851851852</v>
      </c>
      <c r="I29181">
        <v>12</v>
      </c>
      <c r="J29181">
        <v>12</v>
      </c>
      <c r="K29181" s="1" t="s">
        <v>199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5">
        <f>WEEKDAY(pizza_sales[[#This Row],[order_date]])</f>
        <v>2</v>
      </c>
      <c r="H29182" s="3">
        <v>0.63906249999999998</v>
      </c>
      <c r="I29182">
        <v>9.75</v>
      </c>
      <c r="J29182">
        <v>9.75</v>
      </c>
      <c r="K29182" s="1" t="s">
        <v>199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5">
        <f>WEEKDAY(pizza_sales[[#This Row],[order_date]])</f>
        <v>2</v>
      </c>
      <c r="H29183" s="3">
        <v>0.64121527777777776</v>
      </c>
      <c r="I29183">
        <v>10.5</v>
      </c>
      <c r="J29183">
        <v>10.5</v>
      </c>
      <c r="K29183" s="1" t="s">
        <v>199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5">
        <f>WEEKDAY(pizza_sales[[#This Row],[order_date]])</f>
        <v>2</v>
      </c>
      <c r="H29184" s="3">
        <v>0.64121527777777776</v>
      </c>
      <c r="I29184">
        <v>16</v>
      </c>
      <c r="J29184">
        <v>16</v>
      </c>
      <c r="K29184" s="1" t="s">
        <v>174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5">
        <f>WEEKDAY(pizza_sales[[#This Row],[order_date]])</f>
        <v>2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5">
        <f>WEEKDAY(pizza_sales[[#This Row],[order_date]])</f>
        <v>2</v>
      </c>
      <c r="H29186" s="3">
        <v>0.64121527777777776</v>
      </c>
      <c r="I29186">
        <v>16.5</v>
      </c>
      <c r="J29186">
        <v>16.5</v>
      </c>
      <c r="K29186" s="1" t="s">
        <v>174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5">
        <f>WEEKDAY(pizza_sales[[#This Row],[order_date]])</f>
        <v>2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5">
        <f>WEEKDAY(pizza_sales[[#This Row],[order_date]])</f>
        <v>2</v>
      </c>
      <c r="H29188" s="3">
        <v>0.68549768518518517</v>
      </c>
      <c r="I29188">
        <v>16</v>
      </c>
      <c r="J29188">
        <v>16</v>
      </c>
      <c r="K29188" s="1" t="s">
        <v>174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5">
        <f>WEEKDAY(pizza_sales[[#This Row],[order_date]])</f>
        <v>2</v>
      </c>
      <c r="H29189" s="3">
        <v>0.689849537037037</v>
      </c>
      <c r="I29189">
        <v>16</v>
      </c>
      <c r="J29189">
        <v>16</v>
      </c>
      <c r="K29189" s="1" t="s">
        <v>174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5">
        <f>WEEKDAY(pizza_sales[[#This Row],[order_date]])</f>
        <v>2</v>
      </c>
      <c r="H29190" s="3">
        <v>0.689849537037037</v>
      </c>
      <c r="I29190">
        <v>12.5</v>
      </c>
      <c r="J29190">
        <v>12.5</v>
      </c>
      <c r="K29190" s="1" t="s">
        <v>174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5">
        <f>WEEKDAY(pizza_sales[[#This Row],[order_date]])</f>
        <v>2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5">
        <f>WEEKDAY(pizza_sales[[#This Row],[order_date]])</f>
        <v>2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5">
        <f>WEEKDAY(pizza_sales[[#This Row],[order_date]])</f>
        <v>2</v>
      </c>
      <c r="H29193" s="3">
        <v>0.70678240740740739</v>
      </c>
      <c r="I29193">
        <v>12.5</v>
      </c>
      <c r="J29193">
        <v>12.5</v>
      </c>
      <c r="K29193" s="1" t="s">
        <v>199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5">
        <f>WEEKDAY(pizza_sales[[#This Row],[order_date]])</f>
        <v>2</v>
      </c>
      <c r="H29194" s="3">
        <v>0.7160185185185185</v>
      </c>
      <c r="I29194">
        <v>17.95</v>
      </c>
      <c r="J29194">
        <v>17.95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5">
        <f>WEEKDAY(pizza_sales[[#This Row],[order_date]])</f>
        <v>2</v>
      </c>
      <c r="H29195" s="3">
        <v>0.7160185185185185</v>
      </c>
      <c r="I29195">
        <v>16.5</v>
      </c>
      <c r="J29195">
        <v>16.5</v>
      </c>
      <c r="K29195" s="1" t="s">
        <v>174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5">
        <f>WEEKDAY(pizza_sales[[#This Row],[order_date]])</f>
        <v>2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5">
        <f>WEEKDAY(pizza_sales[[#This Row],[order_date]])</f>
        <v>2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5">
        <f>WEEKDAY(pizza_sales[[#This Row],[order_date]])</f>
        <v>2</v>
      </c>
      <c r="H29198" s="3">
        <v>0.74761574074074078</v>
      </c>
      <c r="I29198">
        <v>12</v>
      </c>
      <c r="J29198">
        <v>12</v>
      </c>
      <c r="K29198" s="1" t="s">
        <v>199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5">
        <f>WEEKDAY(pizza_sales[[#This Row],[order_date]])</f>
        <v>2</v>
      </c>
      <c r="H29199" s="3">
        <v>0.74761574074074078</v>
      </c>
      <c r="I29199">
        <v>16.5</v>
      </c>
      <c r="J29199">
        <v>16.5</v>
      </c>
      <c r="K29199" s="1" t="s">
        <v>174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5">
        <f>WEEKDAY(pizza_sales[[#This Row],[order_date]])</f>
        <v>2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5">
        <f>WEEKDAY(pizza_sales[[#This Row],[order_date]])</f>
        <v>2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5">
        <f>WEEKDAY(pizza_sales[[#This Row],[order_date]])</f>
        <v>2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5">
        <f>WEEKDAY(pizza_sales[[#This Row],[order_date]])</f>
        <v>2</v>
      </c>
      <c r="H29203" s="3">
        <v>0.77248842592592593</v>
      </c>
      <c r="I29203">
        <v>12.5</v>
      </c>
      <c r="J29203">
        <v>12.5</v>
      </c>
      <c r="K29203" s="1" t="s">
        <v>199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5">
        <f>WEEKDAY(pizza_sales[[#This Row],[order_date]])</f>
        <v>2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5">
        <f>WEEKDAY(pizza_sales[[#This Row],[order_date]])</f>
        <v>2</v>
      </c>
      <c r="H29205" s="3">
        <v>0.77724537037037034</v>
      </c>
      <c r="I29205">
        <v>16</v>
      </c>
      <c r="J29205">
        <v>16</v>
      </c>
      <c r="K29205" s="1" t="s">
        <v>174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5">
        <f>WEEKDAY(pizza_sales[[#This Row],[order_date]])</f>
        <v>2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5">
        <f>WEEKDAY(pizza_sales[[#This Row],[order_date]])</f>
        <v>2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5">
        <f>WEEKDAY(pizza_sales[[#This Row],[order_date]])</f>
        <v>2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5">
        <f>WEEKDAY(pizza_sales[[#This Row],[order_date]])</f>
        <v>2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5">
        <f>WEEKDAY(pizza_sales[[#This Row],[order_date]])</f>
        <v>2</v>
      </c>
      <c r="H29210" s="3">
        <v>0.79473379629629626</v>
      </c>
      <c r="I29210">
        <v>12.5</v>
      </c>
      <c r="J29210">
        <v>12.5</v>
      </c>
      <c r="K29210" s="1" t="s">
        <v>199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5">
        <f>WEEKDAY(pizza_sales[[#This Row],[order_date]])</f>
        <v>2</v>
      </c>
      <c r="H29211" s="3">
        <v>0.79484953703703709</v>
      </c>
      <c r="I29211">
        <v>12</v>
      </c>
      <c r="J29211">
        <v>12</v>
      </c>
      <c r="K29211" s="1" t="s">
        <v>199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5">
        <f>WEEKDAY(pizza_sales[[#This Row],[order_date]])</f>
        <v>2</v>
      </c>
      <c r="H29212" s="3">
        <v>0.79484953703703709</v>
      </c>
      <c r="I29212">
        <v>16.25</v>
      </c>
      <c r="J29212">
        <v>16.25</v>
      </c>
      <c r="K29212" s="1" t="s">
        <v>174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5">
        <f>WEEKDAY(pizza_sales[[#This Row],[order_date]])</f>
        <v>2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5">
        <f>WEEKDAY(pizza_sales[[#This Row],[order_date]])</f>
        <v>2</v>
      </c>
      <c r="H29214" s="3">
        <v>0.802337962962963</v>
      </c>
      <c r="I29214">
        <v>16</v>
      </c>
      <c r="J29214">
        <v>16</v>
      </c>
      <c r="K29214" s="1" t="s">
        <v>174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5">
        <f>WEEKDAY(pizza_sales[[#This Row],[order_date]])</f>
        <v>2</v>
      </c>
      <c r="H29215" s="3">
        <v>0.802337962962963</v>
      </c>
      <c r="I29215">
        <v>12</v>
      </c>
      <c r="J29215">
        <v>12</v>
      </c>
      <c r="K29215" s="1" t="s">
        <v>199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5">
        <f>WEEKDAY(pizza_sales[[#This Row],[order_date]])</f>
        <v>2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5">
        <f>WEEKDAY(pizza_sales[[#This Row],[order_date]])</f>
        <v>2</v>
      </c>
      <c r="H29217" s="3">
        <v>0.81692129629629628</v>
      </c>
      <c r="I29217">
        <v>12.75</v>
      </c>
      <c r="J29217">
        <v>12.75</v>
      </c>
      <c r="K29217" s="1" t="s">
        <v>199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5">
        <f>WEEKDAY(pizza_sales[[#This Row],[order_date]])</f>
        <v>2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5">
        <f>WEEKDAY(pizza_sales[[#This Row],[order_date]])</f>
        <v>2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5">
        <f>WEEKDAY(pizza_sales[[#This Row],[order_date]])</f>
        <v>2</v>
      </c>
      <c r="H29220" s="3">
        <v>0.82052083333333337</v>
      </c>
      <c r="I29220">
        <v>16.75</v>
      </c>
      <c r="J29220">
        <v>16.75</v>
      </c>
      <c r="K29220" s="1" t="s">
        <v>174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5">
        <f>WEEKDAY(pizza_sales[[#This Row],[order_date]])</f>
        <v>2</v>
      </c>
      <c r="H29221" s="3">
        <v>0.82052083333333337</v>
      </c>
      <c r="I29221">
        <v>12.75</v>
      </c>
      <c r="J29221">
        <v>12.75</v>
      </c>
      <c r="K29221" s="1" t="s">
        <v>199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5">
        <f>WEEKDAY(pizza_sales[[#This Row],[order_date]])</f>
        <v>2</v>
      </c>
      <c r="H29222" s="3">
        <v>0.82112268518518516</v>
      </c>
      <c r="I29222">
        <v>17.95</v>
      </c>
      <c r="J29222">
        <v>35.9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5">
        <f>WEEKDAY(pizza_sales[[#This Row],[order_date]])</f>
        <v>2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5">
        <f>WEEKDAY(pizza_sales[[#This Row],[order_date]])</f>
        <v>2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5">
        <f>WEEKDAY(pizza_sales[[#This Row],[order_date]])</f>
        <v>2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5">
        <f>WEEKDAY(pizza_sales[[#This Row],[order_date]])</f>
        <v>2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5">
        <f>WEEKDAY(pizza_sales[[#This Row],[order_date]])</f>
        <v>2</v>
      </c>
      <c r="H29227" s="3">
        <v>0.84082175925925928</v>
      </c>
      <c r="I29227">
        <v>16</v>
      </c>
      <c r="J29227">
        <v>16</v>
      </c>
      <c r="K29227" s="1" t="s">
        <v>174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5">
        <f>WEEKDAY(pizza_sales[[#This Row],[order_date]])</f>
        <v>2</v>
      </c>
      <c r="H29228" s="3">
        <v>0.84778935185185189</v>
      </c>
      <c r="I29228">
        <v>16</v>
      </c>
      <c r="J29228">
        <v>16</v>
      </c>
      <c r="K29228" s="1" t="s">
        <v>174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5">
        <f>WEEKDAY(pizza_sales[[#This Row],[order_date]])</f>
        <v>2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5">
        <f>WEEKDAY(pizza_sales[[#This Row],[order_date]])</f>
        <v>2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5">
        <f>WEEKDAY(pizza_sales[[#This Row],[order_date]])</f>
        <v>2</v>
      </c>
      <c r="H29231" s="3">
        <v>0.85373842592592597</v>
      </c>
      <c r="I29231">
        <v>14.5</v>
      </c>
      <c r="J29231">
        <v>14.5</v>
      </c>
      <c r="K29231" s="1" t="s">
        <v>174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5">
        <f>WEEKDAY(pizza_sales[[#This Row],[order_date]])</f>
        <v>2</v>
      </c>
      <c r="H29232" s="3">
        <v>0.85373842592592597</v>
      </c>
      <c r="I29232">
        <v>12.75</v>
      </c>
      <c r="J29232">
        <v>12.75</v>
      </c>
      <c r="K29232" s="1" t="s">
        <v>199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5">
        <f>WEEKDAY(pizza_sales[[#This Row],[order_date]])</f>
        <v>2</v>
      </c>
      <c r="H29233" s="3">
        <v>0.85771990740740744</v>
      </c>
      <c r="I29233">
        <v>12</v>
      </c>
      <c r="J29233">
        <v>12</v>
      </c>
      <c r="K29233" s="1" t="s">
        <v>199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5">
        <f>WEEKDAY(pizza_sales[[#This Row],[order_date]])</f>
        <v>2</v>
      </c>
      <c r="H29234" s="3">
        <v>0.88278935185185181</v>
      </c>
      <c r="I29234">
        <v>16.5</v>
      </c>
      <c r="J29234">
        <v>16.5</v>
      </c>
      <c r="K29234" s="1" t="s">
        <v>174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5">
        <f>WEEKDAY(pizza_sales[[#This Row],[order_date]])</f>
        <v>2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5">
        <f>WEEKDAY(pizza_sales[[#This Row],[order_date]])</f>
        <v>2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5">
        <f>WEEKDAY(pizza_sales[[#This Row],[order_date]])</f>
        <v>2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5">
        <f>WEEKDAY(pizza_sales[[#This Row],[order_date]])</f>
        <v>2</v>
      </c>
      <c r="H29238" s="3">
        <v>0.89466435185185189</v>
      </c>
      <c r="I29238">
        <v>16.75</v>
      </c>
      <c r="J29238">
        <v>16.75</v>
      </c>
      <c r="K29238" s="1" t="s">
        <v>174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5">
        <f>WEEKDAY(pizza_sales[[#This Row],[order_date]])</f>
        <v>2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5">
        <f>WEEKDAY(pizza_sales[[#This Row],[order_date]])</f>
        <v>2</v>
      </c>
      <c r="H29240" s="3">
        <v>0.91381944444444441</v>
      </c>
      <c r="I29240">
        <v>16.75</v>
      </c>
      <c r="J29240">
        <v>16.75</v>
      </c>
      <c r="K29240" s="1" t="s">
        <v>174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5">
        <f>WEEKDAY(pizza_sales[[#This Row],[order_date]])</f>
        <v>2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5">
        <f>WEEKDAY(pizza_sales[[#This Row],[order_date]])</f>
        <v>3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5">
        <f>WEEKDAY(pizza_sales[[#This Row],[order_date]])</f>
        <v>3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5">
        <f>WEEKDAY(pizza_sales[[#This Row],[order_date]])</f>
        <v>3</v>
      </c>
      <c r="H29244" s="3">
        <v>0.4921875</v>
      </c>
      <c r="I29244">
        <v>16</v>
      </c>
      <c r="J29244">
        <v>16</v>
      </c>
      <c r="K29244" s="1" t="s">
        <v>174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5">
        <f>WEEKDAY(pizza_sales[[#This Row],[order_date]])</f>
        <v>3</v>
      </c>
      <c r="H29245" s="3">
        <v>0.49268518518518517</v>
      </c>
      <c r="I29245">
        <v>14.75</v>
      </c>
      <c r="J29245">
        <v>14.75</v>
      </c>
      <c r="K29245" s="1" t="s">
        <v>174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5">
        <f>WEEKDAY(pizza_sales[[#This Row],[order_date]])</f>
        <v>3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5">
        <f>WEEKDAY(pizza_sales[[#This Row],[order_date]])</f>
        <v>3</v>
      </c>
      <c r="H29247" s="3">
        <v>0.49291666666666667</v>
      </c>
      <c r="I29247">
        <v>16.5</v>
      </c>
      <c r="J29247">
        <v>16.5</v>
      </c>
      <c r="K29247" s="1" t="s">
        <v>174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5">
        <f>WEEKDAY(pizza_sales[[#This Row],[order_date]])</f>
        <v>3</v>
      </c>
      <c r="H29248" s="3">
        <v>0.49391203703703701</v>
      </c>
      <c r="I29248">
        <v>16.75</v>
      </c>
      <c r="J29248">
        <v>16.75</v>
      </c>
      <c r="K29248" s="1" t="s">
        <v>174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5">
        <f>WEEKDAY(pizza_sales[[#This Row],[order_date]])</f>
        <v>3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5">
        <f>WEEKDAY(pizza_sales[[#This Row],[order_date]])</f>
        <v>3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5">
        <f>WEEKDAY(pizza_sales[[#This Row],[order_date]])</f>
        <v>3</v>
      </c>
      <c r="H29251" s="3">
        <v>0.49391203703703701</v>
      </c>
      <c r="I29251">
        <v>16.75</v>
      </c>
      <c r="J29251">
        <v>16.75</v>
      </c>
      <c r="K29251" s="1" t="s">
        <v>174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5">
        <f>WEEKDAY(pizza_sales[[#This Row],[order_date]])</f>
        <v>3</v>
      </c>
      <c r="H29252" s="3">
        <v>0.49391203703703701</v>
      </c>
      <c r="I29252">
        <v>11</v>
      </c>
      <c r="J29252">
        <v>11</v>
      </c>
      <c r="K29252" s="1" t="s">
        <v>199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5">
        <f>WEEKDAY(pizza_sales[[#This Row],[order_date]])</f>
        <v>3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5">
        <f>WEEKDAY(pizza_sales[[#This Row],[order_date]])</f>
        <v>3</v>
      </c>
      <c r="H29254" s="3">
        <v>0.49391203703703701</v>
      </c>
      <c r="I29254">
        <v>16.75</v>
      </c>
      <c r="J29254">
        <v>16.75</v>
      </c>
      <c r="K29254" s="1" t="s">
        <v>174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5">
        <f>WEEKDAY(pizza_sales[[#This Row],[order_date]])</f>
        <v>3</v>
      </c>
      <c r="H29255" s="3">
        <v>0.49563657407407408</v>
      </c>
      <c r="I29255">
        <v>16.75</v>
      </c>
      <c r="J29255">
        <v>16.75</v>
      </c>
      <c r="K29255" s="1" t="s">
        <v>174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5">
        <f>WEEKDAY(pizza_sales[[#This Row],[order_date]])</f>
        <v>3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5">
        <f>WEEKDAY(pizza_sales[[#This Row],[order_date]])</f>
        <v>3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5">
        <f>WEEKDAY(pizza_sales[[#This Row],[order_date]])</f>
        <v>3</v>
      </c>
      <c r="H29258" s="3">
        <v>0.52682870370370372</v>
      </c>
      <c r="I29258">
        <v>11</v>
      </c>
      <c r="J29258">
        <v>11</v>
      </c>
      <c r="K29258" s="1" t="s">
        <v>199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5">
        <f>WEEKDAY(pizza_sales[[#This Row],[order_date]])</f>
        <v>3</v>
      </c>
      <c r="H29259" s="3">
        <v>0.52682870370370372</v>
      </c>
      <c r="I29259">
        <v>12.25</v>
      </c>
      <c r="J29259">
        <v>12.25</v>
      </c>
      <c r="K29259" s="1" t="s">
        <v>199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5">
        <f>WEEKDAY(pizza_sales[[#This Row],[order_date]])</f>
        <v>3</v>
      </c>
      <c r="H29260" s="3">
        <v>0.52957175925925926</v>
      </c>
      <c r="I29260">
        <v>12.75</v>
      </c>
      <c r="J29260">
        <v>12.75</v>
      </c>
      <c r="K29260" s="1" t="s">
        <v>199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5">
        <f>WEEKDAY(pizza_sales[[#This Row],[order_date]])</f>
        <v>3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5">
        <f>WEEKDAY(pizza_sales[[#This Row],[order_date]])</f>
        <v>3</v>
      </c>
      <c r="H29262" s="3">
        <v>0.53442129629629631</v>
      </c>
      <c r="I29262">
        <v>16.25</v>
      </c>
      <c r="J29262">
        <v>16.25</v>
      </c>
      <c r="K29262" s="1" t="s">
        <v>174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5">
        <f>WEEKDAY(pizza_sales[[#This Row],[order_date]])</f>
        <v>3</v>
      </c>
      <c r="H29263" s="3">
        <v>0.53442129629629631</v>
      </c>
      <c r="I29263">
        <v>16.75</v>
      </c>
      <c r="J29263">
        <v>16.75</v>
      </c>
      <c r="K29263" s="1" t="s">
        <v>174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5">
        <f>WEEKDAY(pizza_sales[[#This Row],[order_date]])</f>
        <v>3</v>
      </c>
      <c r="H29264" s="3">
        <v>0.53442129629629631</v>
      </c>
      <c r="I29264">
        <v>14.75</v>
      </c>
      <c r="J29264">
        <v>14.75</v>
      </c>
      <c r="K29264" s="1" t="s">
        <v>174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5">
        <f>WEEKDAY(pizza_sales[[#This Row],[order_date]])</f>
        <v>3</v>
      </c>
      <c r="H29265" s="3">
        <v>0.53442129629629631</v>
      </c>
      <c r="I29265">
        <v>16</v>
      </c>
      <c r="J29265">
        <v>16</v>
      </c>
      <c r="K29265" s="1" t="s">
        <v>174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5">
        <f>WEEKDAY(pizza_sales[[#This Row],[order_date]])</f>
        <v>3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5">
        <f>WEEKDAY(pizza_sales[[#This Row],[order_date]])</f>
        <v>3</v>
      </c>
      <c r="H29267" s="3">
        <v>0.5374768518518519</v>
      </c>
      <c r="I29267">
        <v>17.95</v>
      </c>
      <c r="J29267">
        <v>17.95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5">
        <f>WEEKDAY(pizza_sales[[#This Row],[order_date]])</f>
        <v>3</v>
      </c>
      <c r="H29268" s="3">
        <v>0.5374768518518519</v>
      </c>
      <c r="I29268">
        <v>12.75</v>
      </c>
      <c r="J29268">
        <v>12.75</v>
      </c>
      <c r="K29268" s="1" t="s">
        <v>199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5">
        <f>WEEKDAY(pizza_sales[[#This Row],[order_date]])</f>
        <v>3</v>
      </c>
      <c r="H29269" s="3">
        <v>0.54212962962962963</v>
      </c>
      <c r="I29269">
        <v>16.75</v>
      </c>
      <c r="J29269">
        <v>16.75</v>
      </c>
      <c r="K29269" s="1" t="s">
        <v>174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5">
        <f>WEEKDAY(pizza_sales[[#This Row],[order_date]])</f>
        <v>3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5">
        <f>WEEKDAY(pizza_sales[[#This Row],[order_date]])</f>
        <v>3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5">
        <f>WEEKDAY(pizza_sales[[#This Row],[order_date]])</f>
        <v>3</v>
      </c>
      <c r="H29272" s="3">
        <v>0.55371527777777774</v>
      </c>
      <c r="I29272">
        <v>25.5</v>
      </c>
      <c r="J29272">
        <v>25.5</v>
      </c>
      <c r="K29272" s="1" t="s">
        <v>172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5">
        <f>WEEKDAY(pizza_sales[[#This Row],[order_date]])</f>
        <v>3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5">
        <f>WEEKDAY(pizza_sales[[#This Row],[order_date]])</f>
        <v>3</v>
      </c>
      <c r="H29274" s="3">
        <v>0.57026620370370373</v>
      </c>
      <c r="I29274">
        <v>16.25</v>
      </c>
      <c r="J29274">
        <v>16.25</v>
      </c>
      <c r="K29274" s="1" t="s">
        <v>174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5">
        <f>WEEKDAY(pizza_sales[[#This Row],[order_date]])</f>
        <v>3</v>
      </c>
      <c r="H29275" s="3">
        <v>0.57128472222222226</v>
      </c>
      <c r="I29275">
        <v>14.5</v>
      </c>
      <c r="J29275">
        <v>14.5</v>
      </c>
      <c r="K29275" s="1" t="s">
        <v>174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5">
        <f>WEEKDAY(pizza_sales[[#This Row],[order_date]])</f>
        <v>3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5">
        <f>WEEKDAY(pizza_sales[[#This Row],[order_date]])</f>
        <v>3</v>
      </c>
      <c r="H29277" s="3">
        <v>0.57293981481481482</v>
      </c>
      <c r="I29277">
        <v>12.5</v>
      </c>
      <c r="J29277">
        <v>12.5</v>
      </c>
      <c r="K29277" s="1" t="s">
        <v>199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5">
        <f>WEEKDAY(pizza_sales[[#This Row],[order_date]])</f>
        <v>3</v>
      </c>
      <c r="H29278" s="3">
        <v>0.57814814814814819</v>
      </c>
      <c r="I29278">
        <v>12</v>
      </c>
      <c r="J29278">
        <v>12</v>
      </c>
      <c r="K29278" s="1" t="s">
        <v>199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5">
        <f>WEEKDAY(pizza_sales[[#This Row],[order_date]])</f>
        <v>3</v>
      </c>
      <c r="H29279" s="3">
        <v>0.57814814814814819</v>
      </c>
      <c r="I29279">
        <v>16.75</v>
      </c>
      <c r="J29279">
        <v>16.75</v>
      </c>
      <c r="K29279" s="1" t="s">
        <v>174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5">
        <f>WEEKDAY(pizza_sales[[#This Row],[order_date]])</f>
        <v>3</v>
      </c>
      <c r="H29280" s="3">
        <v>0.57814814814814819</v>
      </c>
      <c r="I29280">
        <v>12</v>
      </c>
      <c r="J29280">
        <v>12</v>
      </c>
      <c r="K29280" s="1" t="s">
        <v>199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5">
        <f>WEEKDAY(pizza_sales[[#This Row],[order_date]])</f>
        <v>3</v>
      </c>
      <c r="H29281" s="3">
        <v>0.57814814814814819</v>
      </c>
      <c r="I29281">
        <v>17.95</v>
      </c>
      <c r="J29281">
        <v>17.95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5">
        <f>WEEKDAY(pizza_sales[[#This Row],[order_date]])</f>
        <v>3</v>
      </c>
      <c r="H29282" s="3">
        <v>0.57814814814814819</v>
      </c>
      <c r="I29282">
        <v>12</v>
      </c>
      <c r="J29282">
        <v>12</v>
      </c>
      <c r="K29282" s="1" t="s">
        <v>199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5">
        <f>WEEKDAY(pizza_sales[[#This Row],[order_date]])</f>
        <v>3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5">
        <f>WEEKDAY(pizza_sales[[#This Row],[order_date]])</f>
        <v>3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5">
        <f>WEEKDAY(pizza_sales[[#This Row],[order_date]])</f>
        <v>3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5">
        <f>WEEKDAY(pizza_sales[[#This Row],[order_date]])</f>
        <v>3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5">
        <f>WEEKDAY(pizza_sales[[#This Row],[order_date]])</f>
        <v>3</v>
      </c>
      <c r="H29287" s="3">
        <v>0.57814814814814819</v>
      </c>
      <c r="I29287">
        <v>16.5</v>
      </c>
      <c r="J29287">
        <v>16.5</v>
      </c>
      <c r="K29287" s="1" t="s">
        <v>174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5">
        <f>WEEKDAY(pizza_sales[[#This Row],[order_date]])</f>
        <v>3</v>
      </c>
      <c r="H29288" s="3">
        <v>0.57814814814814819</v>
      </c>
      <c r="I29288">
        <v>12.5</v>
      </c>
      <c r="J29288">
        <v>12.5</v>
      </c>
      <c r="K29288" s="1" t="s">
        <v>199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5">
        <f>WEEKDAY(pizza_sales[[#This Row],[order_date]])</f>
        <v>3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5">
        <f>WEEKDAY(pizza_sales[[#This Row],[order_date]])</f>
        <v>3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5">
        <f>WEEKDAY(pizza_sales[[#This Row],[order_date]])</f>
        <v>3</v>
      </c>
      <c r="H29291" s="3">
        <v>0.57814814814814819</v>
      </c>
      <c r="I29291">
        <v>16</v>
      </c>
      <c r="J29291">
        <v>16</v>
      </c>
      <c r="K29291" s="1" t="s">
        <v>174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5">
        <f>WEEKDAY(pizza_sales[[#This Row],[order_date]])</f>
        <v>3</v>
      </c>
      <c r="H29292" s="3">
        <v>0.58087962962962958</v>
      </c>
      <c r="I29292">
        <v>16.5</v>
      </c>
      <c r="J29292">
        <v>16.5</v>
      </c>
      <c r="K29292" s="1" t="s">
        <v>174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5">
        <f>WEEKDAY(pizza_sales[[#This Row],[order_date]])</f>
        <v>3</v>
      </c>
      <c r="H29293" s="3">
        <v>0.59710648148148149</v>
      </c>
      <c r="I29293">
        <v>16.5</v>
      </c>
      <c r="J29293">
        <v>16.5</v>
      </c>
      <c r="K29293" s="1" t="s">
        <v>174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5">
        <f>WEEKDAY(pizza_sales[[#This Row],[order_date]])</f>
        <v>3</v>
      </c>
      <c r="H29294" s="3">
        <v>0.59710648148148149</v>
      </c>
      <c r="I29294">
        <v>16</v>
      </c>
      <c r="J29294">
        <v>16</v>
      </c>
      <c r="K29294" s="1" t="s">
        <v>174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5">
        <f>WEEKDAY(pizza_sales[[#This Row],[order_date]])</f>
        <v>3</v>
      </c>
      <c r="H29295" s="3">
        <v>0.62061342592592594</v>
      </c>
      <c r="I29295">
        <v>16.5</v>
      </c>
      <c r="J29295">
        <v>16.5</v>
      </c>
      <c r="K29295" s="1" t="s">
        <v>174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5">
        <f>WEEKDAY(pizza_sales[[#This Row],[order_date]])</f>
        <v>3</v>
      </c>
      <c r="H29296" s="3">
        <v>0.62155092592592598</v>
      </c>
      <c r="I29296">
        <v>16.75</v>
      </c>
      <c r="J29296">
        <v>16.75</v>
      </c>
      <c r="K29296" s="1" t="s">
        <v>174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5">
        <f>WEEKDAY(pizza_sales[[#This Row],[order_date]])</f>
        <v>3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5">
        <f>WEEKDAY(pizza_sales[[#This Row],[order_date]])</f>
        <v>3</v>
      </c>
      <c r="H29298" s="3">
        <v>0.62155092592592598</v>
      </c>
      <c r="I29298">
        <v>13.25</v>
      </c>
      <c r="J29298">
        <v>13.25</v>
      </c>
      <c r="K29298" s="1" t="s">
        <v>174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5">
        <f>WEEKDAY(pizza_sales[[#This Row],[order_date]])</f>
        <v>3</v>
      </c>
      <c r="H29299" s="3">
        <v>0.62155092592592598</v>
      </c>
      <c r="I29299">
        <v>12.5</v>
      </c>
      <c r="J29299">
        <v>12.5</v>
      </c>
      <c r="K29299" s="1" t="s">
        <v>199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5">
        <f>WEEKDAY(pizza_sales[[#This Row],[order_date]])</f>
        <v>3</v>
      </c>
      <c r="H29300" s="3">
        <v>0.62785879629629626</v>
      </c>
      <c r="I29300">
        <v>16.25</v>
      </c>
      <c r="J29300">
        <v>16.25</v>
      </c>
      <c r="K29300" s="1" t="s">
        <v>174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5">
        <f>WEEKDAY(pizza_sales[[#This Row],[order_date]])</f>
        <v>3</v>
      </c>
      <c r="H29301" s="3">
        <v>0.62892361111111106</v>
      </c>
      <c r="I29301">
        <v>16.5</v>
      </c>
      <c r="J29301">
        <v>16.5</v>
      </c>
      <c r="K29301" s="1" t="s">
        <v>174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5">
        <f>WEEKDAY(pizza_sales[[#This Row],[order_date]])</f>
        <v>3</v>
      </c>
      <c r="H29302" s="3">
        <v>0.63568287037037041</v>
      </c>
      <c r="I29302">
        <v>25.5</v>
      </c>
      <c r="J29302">
        <v>25.5</v>
      </c>
      <c r="K29302" s="1" t="s">
        <v>172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5">
        <f>WEEKDAY(pizza_sales[[#This Row],[order_date]])</f>
        <v>3</v>
      </c>
      <c r="H29303" s="3">
        <v>0.6840856481481481</v>
      </c>
      <c r="I29303">
        <v>16.5</v>
      </c>
      <c r="J29303">
        <v>16.5</v>
      </c>
      <c r="K29303" s="1" t="s">
        <v>174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5">
        <f>WEEKDAY(pizza_sales[[#This Row],[order_date]])</f>
        <v>3</v>
      </c>
      <c r="H29304" s="3">
        <v>0.69082175925925926</v>
      </c>
      <c r="I29304">
        <v>12</v>
      </c>
      <c r="J29304">
        <v>12</v>
      </c>
      <c r="K29304" s="1" t="s">
        <v>199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5">
        <f>WEEKDAY(pizza_sales[[#This Row],[order_date]])</f>
        <v>3</v>
      </c>
      <c r="H29305" s="3">
        <v>0.69115740740740739</v>
      </c>
      <c r="I29305">
        <v>23.65</v>
      </c>
      <c r="J29305">
        <v>23.65</v>
      </c>
      <c r="K29305" s="1" t="s">
        <v>199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5">
        <f>WEEKDAY(pizza_sales[[#This Row],[order_date]])</f>
        <v>3</v>
      </c>
      <c r="H29306" s="3">
        <v>0.69115740740740739</v>
      </c>
      <c r="I29306">
        <v>12</v>
      </c>
      <c r="J29306">
        <v>12</v>
      </c>
      <c r="K29306" s="1" t="s">
        <v>199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5">
        <f>WEEKDAY(pizza_sales[[#This Row],[order_date]])</f>
        <v>3</v>
      </c>
      <c r="H29307" s="3">
        <v>0.69166666666666665</v>
      </c>
      <c r="I29307">
        <v>16</v>
      </c>
      <c r="J29307">
        <v>16</v>
      </c>
      <c r="K29307" s="1" t="s">
        <v>174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5">
        <f>WEEKDAY(pizza_sales[[#This Row],[order_date]])</f>
        <v>3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5">
        <f>WEEKDAY(pizza_sales[[#This Row],[order_date]])</f>
        <v>3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5">
        <f>WEEKDAY(pizza_sales[[#This Row],[order_date]])</f>
        <v>3</v>
      </c>
      <c r="H29310" s="3">
        <v>0.69376157407407413</v>
      </c>
      <c r="I29310">
        <v>16</v>
      </c>
      <c r="J29310">
        <v>16</v>
      </c>
      <c r="K29310" s="1" t="s">
        <v>174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5">
        <f>WEEKDAY(pizza_sales[[#This Row],[order_date]])</f>
        <v>3</v>
      </c>
      <c r="H29311" s="3">
        <v>0.69376157407407413</v>
      </c>
      <c r="I29311">
        <v>16.75</v>
      </c>
      <c r="J29311">
        <v>16.75</v>
      </c>
      <c r="K29311" s="1" t="s">
        <v>174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5">
        <f>WEEKDAY(pizza_sales[[#This Row],[order_date]])</f>
        <v>3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5">
        <f>WEEKDAY(pizza_sales[[#This Row],[order_date]])</f>
        <v>3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5">
        <f>WEEKDAY(pizza_sales[[#This Row],[order_date]])</f>
        <v>3</v>
      </c>
      <c r="H29314" s="3">
        <v>0.70116898148148143</v>
      </c>
      <c r="I29314">
        <v>12</v>
      </c>
      <c r="J29314">
        <v>12</v>
      </c>
      <c r="K29314" s="1" t="s">
        <v>199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5">
        <f>WEEKDAY(pizza_sales[[#This Row],[order_date]])</f>
        <v>3</v>
      </c>
      <c r="H29315" s="3">
        <v>0.70116898148148143</v>
      </c>
      <c r="I29315">
        <v>16.75</v>
      </c>
      <c r="J29315">
        <v>16.75</v>
      </c>
      <c r="K29315" s="1" t="s">
        <v>174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5">
        <f>WEEKDAY(pizza_sales[[#This Row],[order_date]])</f>
        <v>3</v>
      </c>
      <c r="H29316" s="3">
        <v>0.70116898148148143</v>
      </c>
      <c r="I29316">
        <v>16.5</v>
      </c>
      <c r="J29316">
        <v>16.5</v>
      </c>
      <c r="K29316" s="1" t="s">
        <v>174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5">
        <f>WEEKDAY(pizza_sales[[#This Row],[order_date]])</f>
        <v>3</v>
      </c>
      <c r="H29317" s="3">
        <v>0.70116898148148143</v>
      </c>
      <c r="I29317">
        <v>16</v>
      </c>
      <c r="J29317">
        <v>16</v>
      </c>
      <c r="K29317" s="1" t="s">
        <v>174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5">
        <f>WEEKDAY(pizza_sales[[#This Row],[order_date]])</f>
        <v>3</v>
      </c>
      <c r="H29318" s="3">
        <v>0.70146990740740744</v>
      </c>
      <c r="I29318">
        <v>16.75</v>
      </c>
      <c r="J29318">
        <v>16.75</v>
      </c>
      <c r="K29318" s="1" t="s">
        <v>174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5">
        <f>WEEKDAY(pizza_sales[[#This Row],[order_date]])</f>
        <v>3</v>
      </c>
      <c r="H29319" s="3">
        <v>0.70146990740740744</v>
      </c>
      <c r="I29319">
        <v>16.5</v>
      </c>
      <c r="J29319">
        <v>16.5</v>
      </c>
      <c r="K29319" s="1" t="s">
        <v>174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5">
        <f>WEEKDAY(pizza_sales[[#This Row],[order_date]])</f>
        <v>3</v>
      </c>
      <c r="H29320" s="3">
        <v>0.70782407407407411</v>
      </c>
      <c r="I29320">
        <v>16</v>
      </c>
      <c r="J29320">
        <v>16</v>
      </c>
      <c r="K29320" s="1" t="s">
        <v>174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5">
        <f>WEEKDAY(pizza_sales[[#This Row],[order_date]])</f>
        <v>3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5">
        <f>WEEKDAY(pizza_sales[[#This Row],[order_date]])</f>
        <v>3</v>
      </c>
      <c r="H29322" s="3">
        <v>0.72744212962962962</v>
      </c>
      <c r="I29322">
        <v>12</v>
      </c>
      <c r="J29322">
        <v>12</v>
      </c>
      <c r="K29322" s="1" t="s">
        <v>199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5">
        <f>WEEKDAY(pizza_sales[[#This Row],[order_date]])</f>
        <v>3</v>
      </c>
      <c r="H29323" s="3">
        <v>0.72744212962962962</v>
      </c>
      <c r="I29323">
        <v>16.5</v>
      </c>
      <c r="J29323">
        <v>16.5</v>
      </c>
      <c r="K29323" s="1" t="s">
        <v>174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5">
        <f>WEEKDAY(pizza_sales[[#This Row],[order_date]])</f>
        <v>3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5">
        <f>WEEKDAY(pizza_sales[[#This Row],[order_date]])</f>
        <v>3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5">
        <f>WEEKDAY(pizza_sales[[#This Row],[order_date]])</f>
        <v>3</v>
      </c>
      <c r="H29326" s="3">
        <v>0.73640046296296291</v>
      </c>
      <c r="I29326">
        <v>11</v>
      </c>
      <c r="J29326">
        <v>11</v>
      </c>
      <c r="K29326" s="1" t="s">
        <v>199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5">
        <f>WEEKDAY(pizza_sales[[#This Row],[order_date]])</f>
        <v>3</v>
      </c>
      <c r="H29327" s="3">
        <v>0.73825231481481479</v>
      </c>
      <c r="I29327">
        <v>16</v>
      </c>
      <c r="J29327">
        <v>16</v>
      </c>
      <c r="K29327" s="1" t="s">
        <v>174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5">
        <f>WEEKDAY(pizza_sales[[#This Row],[order_date]])</f>
        <v>3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5">
        <f>WEEKDAY(pizza_sales[[#This Row],[order_date]])</f>
        <v>3</v>
      </c>
      <c r="H29329" s="3">
        <v>0.75723379629629628</v>
      </c>
      <c r="I29329">
        <v>16.75</v>
      </c>
      <c r="J29329">
        <v>16.75</v>
      </c>
      <c r="K29329" s="1" t="s">
        <v>174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5">
        <f>WEEKDAY(pizza_sales[[#This Row],[order_date]])</f>
        <v>3</v>
      </c>
      <c r="H29330" s="3">
        <v>0.76156250000000003</v>
      </c>
      <c r="I29330">
        <v>16</v>
      </c>
      <c r="J29330">
        <v>16</v>
      </c>
      <c r="K29330" s="1" t="s">
        <v>174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5">
        <f>WEEKDAY(pizza_sales[[#This Row],[order_date]])</f>
        <v>3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5">
        <f>WEEKDAY(pizza_sales[[#This Row],[order_date]])</f>
        <v>3</v>
      </c>
      <c r="H29332" s="3">
        <v>0.76457175925925924</v>
      </c>
      <c r="I29332">
        <v>12</v>
      </c>
      <c r="J29332">
        <v>12</v>
      </c>
      <c r="K29332" s="1" t="s">
        <v>199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5">
        <f>WEEKDAY(pizza_sales[[#This Row],[order_date]])</f>
        <v>3</v>
      </c>
      <c r="H29333" s="3">
        <v>0.76774305555555555</v>
      </c>
      <c r="I29333">
        <v>16.5</v>
      </c>
      <c r="J29333">
        <v>16.5</v>
      </c>
      <c r="K29333" s="1" t="s">
        <v>174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5">
        <f>WEEKDAY(pizza_sales[[#This Row],[order_date]])</f>
        <v>3</v>
      </c>
      <c r="H29334" s="3">
        <v>0.77423611111111112</v>
      </c>
      <c r="I29334">
        <v>16.5</v>
      </c>
      <c r="J29334">
        <v>16.5</v>
      </c>
      <c r="K29334" s="1" t="s">
        <v>174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5">
        <f>WEEKDAY(pizza_sales[[#This Row],[order_date]])</f>
        <v>3</v>
      </c>
      <c r="H29335" s="3">
        <v>0.77423611111111112</v>
      </c>
      <c r="I29335">
        <v>12.5</v>
      </c>
      <c r="J29335">
        <v>12.5</v>
      </c>
      <c r="K29335" s="1" t="s">
        <v>174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5">
        <f>WEEKDAY(pizza_sales[[#This Row],[order_date]])</f>
        <v>3</v>
      </c>
      <c r="H29336" s="3">
        <v>0.77423611111111112</v>
      </c>
      <c r="I29336">
        <v>16.5</v>
      </c>
      <c r="J29336">
        <v>16.5</v>
      </c>
      <c r="K29336" s="1" t="s">
        <v>174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5">
        <f>WEEKDAY(pizza_sales[[#This Row],[order_date]])</f>
        <v>3</v>
      </c>
      <c r="H29337" s="3">
        <v>0.77565972222222224</v>
      </c>
      <c r="I29337">
        <v>16.5</v>
      </c>
      <c r="J29337">
        <v>16.5</v>
      </c>
      <c r="K29337" s="1" t="s">
        <v>174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5">
        <f>WEEKDAY(pizza_sales[[#This Row],[order_date]])</f>
        <v>3</v>
      </c>
      <c r="H29338" s="3">
        <v>0.77565972222222224</v>
      </c>
      <c r="I29338">
        <v>12.5</v>
      </c>
      <c r="J29338">
        <v>12.5</v>
      </c>
      <c r="K29338" s="1" t="s">
        <v>199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5">
        <f>WEEKDAY(pizza_sales[[#This Row],[order_date]])</f>
        <v>3</v>
      </c>
      <c r="H29339" s="3">
        <v>0.7767708333333333</v>
      </c>
      <c r="I29339">
        <v>12.5</v>
      </c>
      <c r="J29339">
        <v>12.5</v>
      </c>
      <c r="K29339" s="1" t="s">
        <v>174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5">
        <f>WEEKDAY(pizza_sales[[#This Row],[order_date]])</f>
        <v>3</v>
      </c>
      <c r="H29340" s="3">
        <v>0.7767708333333333</v>
      </c>
      <c r="I29340">
        <v>12.5</v>
      </c>
      <c r="J29340">
        <v>12.5</v>
      </c>
      <c r="K29340" s="1" t="s">
        <v>199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5">
        <f>WEEKDAY(pizza_sales[[#This Row],[order_date]])</f>
        <v>3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5">
        <f>WEEKDAY(pizza_sales[[#This Row],[order_date]])</f>
        <v>3</v>
      </c>
      <c r="H29342" s="3">
        <v>0.81010416666666663</v>
      </c>
      <c r="I29342">
        <v>16</v>
      </c>
      <c r="J29342">
        <v>16</v>
      </c>
      <c r="K29342" s="1" t="s">
        <v>174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5">
        <f>WEEKDAY(pizza_sales[[#This Row],[order_date]])</f>
        <v>3</v>
      </c>
      <c r="H29343" s="3">
        <v>0.81371527777777775</v>
      </c>
      <c r="I29343">
        <v>16.75</v>
      </c>
      <c r="J29343">
        <v>16.75</v>
      </c>
      <c r="K29343" s="1" t="s">
        <v>174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5">
        <f>WEEKDAY(pizza_sales[[#This Row],[order_date]])</f>
        <v>3</v>
      </c>
      <c r="H29344" s="3">
        <v>0.81371527777777775</v>
      </c>
      <c r="I29344">
        <v>12.75</v>
      </c>
      <c r="J29344">
        <v>12.75</v>
      </c>
      <c r="K29344" s="1" t="s">
        <v>199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5">
        <f>WEEKDAY(pizza_sales[[#This Row],[order_date]])</f>
        <v>3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5">
        <f>WEEKDAY(pizza_sales[[#This Row],[order_date]])</f>
        <v>3</v>
      </c>
      <c r="H29346" s="3">
        <v>0.82202546296296297</v>
      </c>
      <c r="I29346">
        <v>16.75</v>
      </c>
      <c r="J29346">
        <v>16.75</v>
      </c>
      <c r="K29346" s="1" t="s">
        <v>174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5">
        <f>WEEKDAY(pizza_sales[[#This Row],[order_date]])</f>
        <v>3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5">
        <f>WEEKDAY(pizza_sales[[#This Row],[order_date]])</f>
        <v>3</v>
      </c>
      <c r="H29348" s="3">
        <v>0.8225231481481482</v>
      </c>
      <c r="I29348">
        <v>16</v>
      </c>
      <c r="J29348">
        <v>16</v>
      </c>
      <c r="K29348" s="1" t="s">
        <v>174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5">
        <f>WEEKDAY(pizza_sales[[#This Row],[order_date]])</f>
        <v>3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5">
        <f>WEEKDAY(pizza_sales[[#This Row],[order_date]])</f>
        <v>3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5">
        <f>WEEKDAY(pizza_sales[[#This Row],[order_date]])</f>
        <v>3</v>
      </c>
      <c r="H29351" s="3">
        <v>0.83978009259259256</v>
      </c>
      <c r="I29351">
        <v>25.5</v>
      </c>
      <c r="J29351">
        <v>25.5</v>
      </c>
      <c r="K29351" s="1" t="s">
        <v>172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5">
        <f>WEEKDAY(pizza_sales[[#This Row],[order_date]])</f>
        <v>3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5">
        <f>WEEKDAY(pizza_sales[[#This Row],[order_date]])</f>
        <v>3</v>
      </c>
      <c r="H29353" s="3">
        <v>0.87731481481481477</v>
      </c>
      <c r="I29353">
        <v>12</v>
      </c>
      <c r="J29353">
        <v>12</v>
      </c>
      <c r="K29353" s="1" t="s">
        <v>199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5">
        <f>WEEKDAY(pizza_sales[[#This Row],[order_date]])</f>
        <v>3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5">
        <f>WEEKDAY(pizza_sales[[#This Row],[order_date]])</f>
        <v>3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5">
        <f>WEEKDAY(pizza_sales[[#This Row],[order_date]])</f>
        <v>3</v>
      </c>
      <c r="H29356" s="3">
        <v>0.89055555555555554</v>
      </c>
      <c r="I29356">
        <v>17.95</v>
      </c>
      <c r="J29356">
        <v>17.95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5">
        <f>WEEKDAY(pizza_sales[[#This Row],[order_date]])</f>
        <v>3</v>
      </c>
      <c r="H29357" s="3">
        <v>0.91429398148148144</v>
      </c>
      <c r="I29357">
        <v>23.65</v>
      </c>
      <c r="J29357">
        <v>23.65</v>
      </c>
      <c r="K29357" s="1" t="s">
        <v>199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5">
        <f>WEEKDAY(pizza_sales[[#This Row],[order_date]])</f>
        <v>3</v>
      </c>
      <c r="H29358" s="3">
        <v>0.91429398148148144</v>
      </c>
      <c r="I29358">
        <v>16.75</v>
      </c>
      <c r="J29358">
        <v>16.75</v>
      </c>
      <c r="K29358" s="1" t="s">
        <v>174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5">
        <f>WEEKDAY(pizza_sales[[#This Row],[order_date]])</f>
        <v>3</v>
      </c>
      <c r="H29359" s="3">
        <v>0.91429398148148144</v>
      </c>
      <c r="I29359">
        <v>12.5</v>
      </c>
      <c r="J29359">
        <v>12.5</v>
      </c>
      <c r="K29359" s="1" t="s">
        <v>199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5">
        <f>WEEKDAY(pizza_sales[[#This Row],[order_date]])</f>
        <v>3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5">
        <f>WEEKDAY(pizza_sales[[#This Row],[order_date]])</f>
        <v>3</v>
      </c>
      <c r="H29361" s="3">
        <v>0.9369791666666667</v>
      </c>
      <c r="I29361">
        <v>16.75</v>
      </c>
      <c r="J29361">
        <v>16.75</v>
      </c>
      <c r="K29361" s="1" t="s">
        <v>174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5">
        <f>WEEKDAY(pizza_sales[[#This Row],[order_date]])</f>
        <v>3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5">
        <f>WEEKDAY(pizza_sales[[#This Row],[order_date]])</f>
        <v>4</v>
      </c>
      <c r="H29363" s="3">
        <v>0.47564814814814815</v>
      </c>
      <c r="I29363">
        <v>12</v>
      </c>
      <c r="J29363">
        <v>12</v>
      </c>
      <c r="K29363" s="1" t="s">
        <v>199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5">
        <f>WEEKDAY(pizza_sales[[#This Row],[order_date]])</f>
        <v>4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5">
        <f>WEEKDAY(pizza_sales[[#This Row],[order_date]])</f>
        <v>4</v>
      </c>
      <c r="H29365" s="3">
        <v>0.48744212962962963</v>
      </c>
      <c r="I29365">
        <v>13.25</v>
      </c>
      <c r="J29365">
        <v>13.25</v>
      </c>
      <c r="K29365" s="1" t="s">
        <v>174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5">
        <f>WEEKDAY(pizza_sales[[#This Row],[order_date]])</f>
        <v>4</v>
      </c>
      <c r="H29366" s="3">
        <v>0.48842592592592593</v>
      </c>
      <c r="I29366">
        <v>16.75</v>
      </c>
      <c r="J29366">
        <v>16.75</v>
      </c>
      <c r="K29366" s="1" t="s">
        <v>174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5">
        <f>WEEKDAY(pizza_sales[[#This Row],[order_date]])</f>
        <v>4</v>
      </c>
      <c r="H29367" s="3">
        <v>0.48934027777777778</v>
      </c>
      <c r="I29367">
        <v>13.25</v>
      </c>
      <c r="J29367">
        <v>13.25</v>
      </c>
      <c r="K29367" s="1" t="s">
        <v>174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5">
        <f>WEEKDAY(pizza_sales[[#This Row],[order_date]])</f>
        <v>4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5">
        <f>WEEKDAY(pizza_sales[[#This Row],[order_date]])</f>
        <v>4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5">
        <f>WEEKDAY(pizza_sales[[#This Row],[order_date]])</f>
        <v>4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5">
        <f>WEEKDAY(pizza_sales[[#This Row],[order_date]])</f>
        <v>4</v>
      </c>
      <c r="H29371" s="3">
        <v>0.49475694444444446</v>
      </c>
      <c r="I29371">
        <v>10.5</v>
      </c>
      <c r="J29371">
        <v>10.5</v>
      </c>
      <c r="K29371" s="1" t="s">
        <v>199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5">
        <f>WEEKDAY(pizza_sales[[#This Row],[order_date]])</f>
        <v>4</v>
      </c>
      <c r="H29372" s="3">
        <v>0.49475694444444446</v>
      </c>
      <c r="I29372">
        <v>12.75</v>
      </c>
      <c r="J29372">
        <v>12.75</v>
      </c>
      <c r="K29372" s="1" t="s">
        <v>199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5">
        <f>WEEKDAY(pizza_sales[[#This Row],[order_date]])</f>
        <v>4</v>
      </c>
      <c r="H29373" s="3">
        <v>0.49660879629629628</v>
      </c>
      <c r="I29373">
        <v>12.5</v>
      </c>
      <c r="J29373">
        <v>12.5</v>
      </c>
      <c r="K29373" s="1" t="s">
        <v>174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5">
        <f>WEEKDAY(pizza_sales[[#This Row],[order_date]])</f>
        <v>4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5">
        <f>WEEKDAY(pizza_sales[[#This Row],[order_date]])</f>
        <v>4</v>
      </c>
      <c r="H29375" s="3">
        <v>0.51858796296296295</v>
      </c>
      <c r="I29375">
        <v>14.75</v>
      </c>
      <c r="J29375">
        <v>14.75</v>
      </c>
      <c r="K29375" s="1" t="s">
        <v>174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5">
        <f>WEEKDAY(pizza_sales[[#This Row],[order_date]])</f>
        <v>4</v>
      </c>
      <c r="H29376" s="3">
        <v>0.51858796296296295</v>
      </c>
      <c r="I29376">
        <v>12.25</v>
      </c>
      <c r="J29376">
        <v>12.25</v>
      </c>
      <c r="K29376" s="1" t="s">
        <v>199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5">
        <f>WEEKDAY(pizza_sales[[#This Row],[order_date]])</f>
        <v>4</v>
      </c>
      <c r="H29377" s="3">
        <v>0.52131944444444445</v>
      </c>
      <c r="I29377">
        <v>12.75</v>
      </c>
      <c r="J29377">
        <v>12.75</v>
      </c>
      <c r="K29377" s="1" t="s">
        <v>199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5">
        <f>WEEKDAY(pizza_sales[[#This Row],[order_date]])</f>
        <v>4</v>
      </c>
      <c r="H29378" s="3">
        <v>0.52756944444444442</v>
      </c>
      <c r="I29378">
        <v>12</v>
      </c>
      <c r="J29378">
        <v>12</v>
      </c>
      <c r="K29378" s="1" t="s">
        <v>199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5">
        <f>WEEKDAY(pizza_sales[[#This Row],[order_date]])</f>
        <v>4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5">
        <f>WEEKDAY(pizza_sales[[#This Row],[order_date]])</f>
        <v>4</v>
      </c>
      <c r="H29380" s="3">
        <v>0.52756944444444442</v>
      </c>
      <c r="I29380">
        <v>16</v>
      </c>
      <c r="J29380">
        <v>16</v>
      </c>
      <c r="K29380" s="1" t="s">
        <v>174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5">
        <f>WEEKDAY(pizza_sales[[#This Row],[order_date]])</f>
        <v>4</v>
      </c>
      <c r="H29381" s="3">
        <v>0.52756944444444442</v>
      </c>
      <c r="I29381">
        <v>14.75</v>
      </c>
      <c r="J29381">
        <v>14.75</v>
      </c>
      <c r="K29381" s="1" t="s">
        <v>174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5">
        <f>WEEKDAY(pizza_sales[[#This Row],[order_date]])</f>
        <v>4</v>
      </c>
      <c r="H29382" s="3">
        <v>0.52756944444444442</v>
      </c>
      <c r="I29382">
        <v>10.5</v>
      </c>
      <c r="J29382">
        <v>10.5</v>
      </c>
      <c r="K29382" s="1" t="s">
        <v>199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5">
        <f>WEEKDAY(pizza_sales[[#This Row],[order_date]])</f>
        <v>4</v>
      </c>
      <c r="H29383" s="3">
        <v>0.52756944444444442</v>
      </c>
      <c r="I29383">
        <v>9.75</v>
      </c>
      <c r="J29383">
        <v>9.75</v>
      </c>
      <c r="K29383" s="1" t="s">
        <v>199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5">
        <f>WEEKDAY(pizza_sales[[#This Row],[order_date]])</f>
        <v>4</v>
      </c>
      <c r="H29384" s="3">
        <v>0.52756944444444442</v>
      </c>
      <c r="I29384">
        <v>12.5</v>
      </c>
      <c r="J29384">
        <v>12.5</v>
      </c>
      <c r="K29384" s="1" t="s">
        <v>199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5">
        <f>WEEKDAY(pizza_sales[[#This Row],[order_date]])</f>
        <v>4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5">
        <f>WEEKDAY(pizza_sales[[#This Row],[order_date]])</f>
        <v>4</v>
      </c>
      <c r="H29386" s="3">
        <v>0.52756944444444442</v>
      </c>
      <c r="I29386">
        <v>12.5</v>
      </c>
      <c r="J29386">
        <v>12.5</v>
      </c>
      <c r="K29386" s="1" t="s">
        <v>199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5">
        <f>WEEKDAY(pizza_sales[[#This Row],[order_date]])</f>
        <v>4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5">
        <f>WEEKDAY(pizza_sales[[#This Row],[order_date]])</f>
        <v>4</v>
      </c>
      <c r="H29388" s="3">
        <v>0.52756944444444442</v>
      </c>
      <c r="I29388">
        <v>16</v>
      </c>
      <c r="J29388">
        <v>16</v>
      </c>
      <c r="K29388" s="1" t="s">
        <v>174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5">
        <f>WEEKDAY(pizza_sales[[#This Row],[order_date]])</f>
        <v>4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5">
        <f>WEEKDAY(pizza_sales[[#This Row],[order_date]])</f>
        <v>4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5">
        <f>WEEKDAY(pizza_sales[[#This Row],[order_date]])</f>
        <v>4</v>
      </c>
      <c r="H29391" s="3">
        <v>0.52802083333333338</v>
      </c>
      <c r="I29391">
        <v>16.75</v>
      </c>
      <c r="J29391">
        <v>16.75</v>
      </c>
      <c r="K29391" s="1" t="s">
        <v>174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5">
        <f>WEEKDAY(pizza_sales[[#This Row],[order_date]])</f>
        <v>4</v>
      </c>
      <c r="H29392" s="3">
        <v>0.53405092592592596</v>
      </c>
      <c r="I29392">
        <v>16.5</v>
      </c>
      <c r="J29392">
        <v>16.5</v>
      </c>
      <c r="K29392" s="1" t="s">
        <v>174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5">
        <f>WEEKDAY(pizza_sales[[#This Row],[order_date]])</f>
        <v>4</v>
      </c>
      <c r="H29393" s="3">
        <v>0.53775462962962961</v>
      </c>
      <c r="I29393">
        <v>12.75</v>
      </c>
      <c r="J29393">
        <v>25.5</v>
      </c>
      <c r="K29393" s="1" t="s">
        <v>199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5">
        <f>WEEKDAY(pizza_sales[[#This Row],[order_date]])</f>
        <v>4</v>
      </c>
      <c r="H29394" s="3">
        <v>0.54620370370370375</v>
      </c>
      <c r="I29394">
        <v>13.25</v>
      </c>
      <c r="J29394">
        <v>13.25</v>
      </c>
      <c r="K29394" s="1" t="s">
        <v>174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5">
        <f>WEEKDAY(pizza_sales[[#This Row],[order_date]])</f>
        <v>4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5">
        <f>WEEKDAY(pizza_sales[[#This Row],[order_date]])</f>
        <v>4</v>
      </c>
      <c r="H29396" s="3">
        <v>0.55196759259259254</v>
      </c>
      <c r="I29396">
        <v>12.5</v>
      </c>
      <c r="J29396">
        <v>12.5</v>
      </c>
      <c r="K29396" s="1" t="s">
        <v>199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5">
        <f>WEEKDAY(pizza_sales[[#This Row],[order_date]])</f>
        <v>4</v>
      </c>
      <c r="H29397" s="3">
        <v>0.56025462962962957</v>
      </c>
      <c r="I29397">
        <v>16</v>
      </c>
      <c r="J29397">
        <v>16</v>
      </c>
      <c r="K29397" s="1" t="s">
        <v>174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5">
        <f>WEEKDAY(pizza_sales[[#This Row],[order_date]])</f>
        <v>4</v>
      </c>
      <c r="H29398" s="3">
        <v>0.56025462962962957</v>
      </c>
      <c r="I29398">
        <v>9.75</v>
      </c>
      <c r="J29398">
        <v>9.75</v>
      </c>
      <c r="K29398" s="1" t="s">
        <v>199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5">
        <f>WEEKDAY(pizza_sales[[#This Row],[order_date]])</f>
        <v>4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5">
        <f>WEEKDAY(pizza_sales[[#This Row],[order_date]])</f>
        <v>4</v>
      </c>
      <c r="H29400" s="3">
        <v>0.57358796296296299</v>
      </c>
      <c r="I29400">
        <v>10.5</v>
      </c>
      <c r="J29400">
        <v>10.5</v>
      </c>
      <c r="K29400" s="1" t="s">
        <v>199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5">
        <f>WEEKDAY(pizza_sales[[#This Row],[order_date]])</f>
        <v>4</v>
      </c>
      <c r="H29401" s="3">
        <v>0.57646990740740744</v>
      </c>
      <c r="I29401">
        <v>12.75</v>
      </c>
      <c r="J29401">
        <v>12.75</v>
      </c>
      <c r="K29401" s="1" t="s">
        <v>199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5">
        <f>WEEKDAY(pizza_sales[[#This Row],[order_date]])</f>
        <v>4</v>
      </c>
      <c r="H29402" s="3">
        <v>0.57646990740740744</v>
      </c>
      <c r="I29402">
        <v>16.75</v>
      </c>
      <c r="J29402">
        <v>16.75</v>
      </c>
      <c r="K29402" s="1" t="s">
        <v>174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5">
        <f>WEEKDAY(pizza_sales[[#This Row],[order_date]])</f>
        <v>4</v>
      </c>
      <c r="H29403" s="3">
        <v>0.60829861111111116</v>
      </c>
      <c r="I29403">
        <v>12</v>
      </c>
      <c r="J29403">
        <v>12</v>
      </c>
      <c r="K29403" s="1" t="s">
        <v>199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5">
        <f>WEEKDAY(pizza_sales[[#This Row],[order_date]])</f>
        <v>4</v>
      </c>
      <c r="H29404" s="3">
        <v>0.61723379629629627</v>
      </c>
      <c r="I29404">
        <v>12.75</v>
      </c>
      <c r="J29404">
        <v>12.75</v>
      </c>
      <c r="K29404" s="1" t="s">
        <v>199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5">
        <f>WEEKDAY(pizza_sales[[#This Row],[order_date]])</f>
        <v>4</v>
      </c>
      <c r="H29405" s="3">
        <v>0.61723379629629627</v>
      </c>
      <c r="I29405">
        <v>12</v>
      </c>
      <c r="J29405">
        <v>12</v>
      </c>
      <c r="K29405" s="1" t="s">
        <v>199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5">
        <f>WEEKDAY(pizza_sales[[#This Row],[order_date]])</f>
        <v>4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5">
        <f>WEEKDAY(pizza_sales[[#This Row],[order_date]])</f>
        <v>4</v>
      </c>
      <c r="H29407" s="3">
        <v>0.62016203703703698</v>
      </c>
      <c r="I29407">
        <v>16.75</v>
      </c>
      <c r="J29407">
        <v>16.75</v>
      </c>
      <c r="K29407" s="1" t="s">
        <v>174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5">
        <f>WEEKDAY(pizza_sales[[#This Row],[order_date]])</f>
        <v>4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5">
        <f>WEEKDAY(pizza_sales[[#This Row],[order_date]])</f>
        <v>4</v>
      </c>
      <c r="H29409" s="3">
        <v>0.62016203703703698</v>
      </c>
      <c r="I29409">
        <v>16.75</v>
      </c>
      <c r="J29409">
        <v>16.75</v>
      </c>
      <c r="K29409" s="1" t="s">
        <v>174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5">
        <f>WEEKDAY(pizza_sales[[#This Row],[order_date]])</f>
        <v>4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5">
        <f>WEEKDAY(pizza_sales[[#This Row],[order_date]])</f>
        <v>4</v>
      </c>
      <c r="H29411" s="3">
        <v>0.62016203703703698</v>
      </c>
      <c r="I29411">
        <v>17.95</v>
      </c>
      <c r="J29411">
        <v>17.95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5">
        <f>WEEKDAY(pizza_sales[[#This Row],[order_date]])</f>
        <v>4</v>
      </c>
      <c r="H29412" s="3">
        <v>0.62016203703703698</v>
      </c>
      <c r="I29412">
        <v>14.75</v>
      </c>
      <c r="J29412">
        <v>14.75</v>
      </c>
      <c r="K29412" s="1" t="s">
        <v>174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5">
        <f>WEEKDAY(pizza_sales[[#This Row],[order_date]])</f>
        <v>4</v>
      </c>
      <c r="H29413" s="3">
        <v>0.62016203703703698</v>
      </c>
      <c r="I29413">
        <v>16</v>
      </c>
      <c r="J29413">
        <v>16</v>
      </c>
      <c r="K29413" s="1" t="s">
        <v>174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5">
        <f>WEEKDAY(pizza_sales[[#This Row],[order_date]])</f>
        <v>4</v>
      </c>
      <c r="H29414" s="3">
        <v>0.62016203703703698</v>
      </c>
      <c r="I29414">
        <v>12.5</v>
      </c>
      <c r="J29414">
        <v>12.5</v>
      </c>
      <c r="K29414" s="1" t="s">
        <v>174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5">
        <f>WEEKDAY(pizza_sales[[#This Row],[order_date]])</f>
        <v>4</v>
      </c>
      <c r="H29415" s="3">
        <v>0.62016203703703698</v>
      </c>
      <c r="I29415">
        <v>16.75</v>
      </c>
      <c r="J29415">
        <v>16.75</v>
      </c>
      <c r="K29415" s="1" t="s">
        <v>174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5">
        <f>WEEKDAY(pizza_sales[[#This Row],[order_date]])</f>
        <v>4</v>
      </c>
      <c r="H29416" s="3">
        <v>0.62016203703703698</v>
      </c>
      <c r="I29416">
        <v>12.5</v>
      </c>
      <c r="J29416">
        <v>12.5</v>
      </c>
      <c r="K29416" s="1" t="s">
        <v>199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5">
        <f>WEEKDAY(pizza_sales[[#This Row],[order_date]])</f>
        <v>4</v>
      </c>
      <c r="H29417" s="3">
        <v>0.62537037037037035</v>
      </c>
      <c r="I29417">
        <v>17.95</v>
      </c>
      <c r="J29417">
        <v>17.95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5">
        <f>WEEKDAY(pizza_sales[[#This Row],[order_date]])</f>
        <v>4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5">
        <f>WEEKDAY(pizza_sales[[#This Row],[order_date]])</f>
        <v>4</v>
      </c>
      <c r="H29419" s="3">
        <v>0.63115740740740744</v>
      </c>
      <c r="I29419">
        <v>12</v>
      </c>
      <c r="J29419">
        <v>12</v>
      </c>
      <c r="K29419" s="1" t="s">
        <v>199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5">
        <f>WEEKDAY(pizza_sales[[#This Row],[order_date]])</f>
        <v>4</v>
      </c>
      <c r="H29420" s="3">
        <v>0.63847222222222222</v>
      </c>
      <c r="I29420">
        <v>12.5</v>
      </c>
      <c r="J29420">
        <v>12.5</v>
      </c>
      <c r="K29420" s="1" t="s">
        <v>199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5">
        <f>WEEKDAY(pizza_sales[[#This Row],[order_date]])</f>
        <v>4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5">
        <f>WEEKDAY(pizza_sales[[#This Row],[order_date]])</f>
        <v>4</v>
      </c>
      <c r="H29422" s="3">
        <v>0.65984953703703708</v>
      </c>
      <c r="I29422">
        <v>12</v>
      </c>
      <c r="J29422">
        <v>12</v>
      </c>
      <c r="K29422" s="1" t="s">
        <v>199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5">
        <f>WEEKDAY(pizza_sales[[#This Row],[order_date]])</f>
        <v>4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5">
        <f>WEEKDAY(pizza_sales[[#This Row],[order_date]])</f>
        <v>4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5">
        <f>WEEKDAY(pizza_sales[[#This Row],[order_date]])</f>
        <v>4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5">
        <f>WEEKDAY(pizza_sales[[#This Row],[order_date]])</f>
        <v>4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5">
        <f>WEEKDAY(pizza_sales[[#This Row],[order_date]])</f>
        <v>4</v>
      </c>
      <c r="H29427" s="3">
        <v>0.66453703703703704</v>
      </c>
      <c r="I29427">
        <v>9.75</v>
      </c>
      <c r="J29427">
        <v>9.75</v>
      </c>
      <c r="K29427" s="1" t="s">
        <v>199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5">
        <f>WEEKDAY(pizza_sales[[#This Row],[order_date]])</f>
        <v>4</v>
      </c>
      <c r="H29428" s="3">
        <v>0.68832175925925931</v>
      </c>
      <c r="I29428">
        <v>12.5</v>
      </c>
      <c r="J29428">
        <v>12.5</v>
      </c>
      <c r="K29428" s="1" t="s">
        <v>199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5">
        <f>WEEKDAY(pizza_sales[[#This Row],[order_date]])</f>
        <v>4</v>
      </c>
      <c r="H29429" s="3">
        <v>0.70729166666666665</v>
      </c>
      <c r="I29429">
        <v>12</v>
      </c>
      <c r="J29429">
        <v>12</v>
      </c>
      <c r="K29429" s="1" t="s">
        <v>199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5">
        <f>WEEKDAY(pizza_sales[[#This Row],[order_date]])</f>
        <v>4</v>
      </c>
      <c r="H29430" s="3">
        <v>0.70729166666666665</v>
      </c>
      <c r="I29430">
        <v>16.75</v>
      </c>
      <c r="J29430">
        <v>16.75</v>
      </c>
      <c r="K29430" s="1" t="s">
        <v>174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5">
        <f>WEEKDAY(pizza_sales[[#This Row],[order_date]])</f>
        <v>4</v>
      </c>
      <c r="H29431" s="3">
        <v>0.70729166666666665</v>
      </c>
      <c r="I29431">
        <v>12.75</v>
      </c>
      <c r="J29431">
        <v>12.75</v>
      </c>
      <c r="K29431" s="1" t="s">
        <v>199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5">
        <f>WEEKDAY(pizza_sales[[#This Row],[order_date]])</f>
        <v>4</v>
      </c>
      <c r="H29432" s="3">
        <v>0.70729166666666665</v>
      </c>
      <c r="I29432">
        <v>16</v>
      </c>
      <c r="J29432">
        <v>16</v>
      </c>
      <c r="K29432" s="1" t="s">
        <v>174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5">
        <f>WEEKDAY(pizza_sales[[#This Row],[order_date]])</f>
        <v>4</v>
      </c>
      <c r="H29433" s="3">
        <v>0.71070601851851856</v>
      </c>
      <c r="I29433">
        <v>12.5</v>
      </c>
      <c r="J29433">
        <v>12.5</v>
      </c>
      <c r="K29433" s="1" t="s">
        <v>199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5">
        <f>WEEKDAY(pizza_sales[[#This Row],[order_date]])</f>
        <v>4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5">
        <f>WEEKDAY(pizza_sales[[#This Row],[order_date]])</f>
        <v>4</v>
      </c>
      <c r="H29435" s="3">
        <v>0.72236111111111112</v>
      </c>
      <c r="I29435">
        <v>16.75</v>
      </c>
      <c r="J29435">
        <v>16.75</v>
      </c>
      <c r="K29435" s="1" t="s">
        <v>174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5">
        <f>WEEKDAY(pizza_sales[[#This Row],[order_date]])</f>
        <v>4</v>
      </c>
      <c r="H29436" s="3">
        <v>0.72380787037037042</v>
      </c>
      <c r="I29436">
        <v>16.75</v>
      </c>
      <c r="J29436">
        <v>16.75</v>
      </c>
      <c r="K29436" s="1" t="s">
        <v>174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5">
        <f>WEEKDAY(pizza_sales[[#This Row],[order_date]])</f>
        <v>4</v>
      </c>
      <c r="H29437" s="3">
        <v>0.72380787037037042</v>
      </c>
      <c r="I29437">
        <v>16.75</v>
      </c>
      <c r="J29437">
        <v>16.75</v>
      </c>
      <c r="K29437" s="1" t="s">
        <v>174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5">
        <f>WEEKDAY(pizza_sales[[#This Row],[order_date]])</f>
        <v>4</v>
      </c>
      <c r="H29438" s="3">
        <v>0.72380787037037042</v>
      </c>
      <c r="I29438">
        <v>12.5</v>
      </c>
      <c r="J29438">
        <v>12.5</v>
      </c>
      <c r="K29438" s="1" t="s">
        <v>199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5">
        <f>WEEKDAY(pizza_sales[[#This Row],[order_date]])</f>
        <v>4</v>
      </c>
      <c r="H29439" s="3">
        <v>0.73282407407407413</v>
      </c>
      <c r="I29439">
        <v>14.75</v>
      </c>
      <c r="J29439">
        <v>14.75</v>
      </c>
      <c r="K29439" s="1" t="s">
        <v>174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5">
        <f>WEEKDAY(pizza_sales[[#This Row],[order_date]])</f>
        <v>4</v>
      </c>
      <c r="H29440" s="3">
        <v>0.73938657407407404</v>
      </c>
      <c r="I29440">
        <v>16.75</v>
      </c>
      <c r="J29440">
        <v>16.75</v>
      </c>
      <c r="K29440" s="1" t="s">
        <v>174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5">
        <f>WEEKDAY(pizza_sales[[#This Row],[order_date]])</f>
        <v>4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5">
        <f>WEEKDAY(pizza_sales[[#This Row],[order_date]])</f>
        <v>4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5">
        <f>WEEKDAY(pizza_sales[[#This Row],[order_date]])</f>
        <v>4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5">
        <f>WEEKDAY(pizza_sales[[#This Row],[order_date]])</f>
        <v>4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5">
        <f>WEEKDAY(pizza_sales[[#This Row],[order_date]])</f>
        <v>4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5">
        <f>WEEKDAY(pizza_sales[[#This Row],[order_date]])</f>
        <v>4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5">
        <f>WEEKDAY(pizza_sales[[#This Row],[order_date]])</f>
        <v>4</v>
      </c>
      <c r="H29447" s="3">
        <v>0.75018518518518518</v>
      </c>
      <c r="I29447">
        <v>12</v>
      </c>
      <c r="J29447">
        <v>12</v>
      </c>
      <c r="K29447" s="1" t="s">
        <v>199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5">
        <f>WEEKDAY(pizza_sales[[#This Row],[order_date]])</f>
        <v>4</v>
      </c>
      <c r="H29448" s="3">
        <v>0.75018518518518518</v>
      </c>
      <c r="I29448">
        <v>16.5</v>
      </c>
      <c r="J29448">
        <v>16.5</v>
      </c>
      <c r="K29448" s="1" t="s">
        <v>174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5">
        <f>WEEKDAY(pizza_sales[[#This Row],[order_date]])</f>
        <v>4</v>
      </c>
      <c r="H29449" s="3">
        <v>0.75466435185185188</v>
      </c>
      <c r="I29449">
        <v>9.75</v>
      </c>
      <c r="J29449">
        <v>9.75</v>
      </c>
      <c r="K29449" s="1" t="s">
        <v>199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5">
        <f>WEEKDAY(pizza_sales[[#This Row],[order_date]])</f>
        <v>4</v>
      </c>
      <c r="H29450" s="3">
        <v>0.75466435185185188</v>
      </c>
      <c r="I29450">
        <v>12.75</v>
      </c>
      <c r="J29450">
        <v>12.75</v>
      </c>
      <c r="K29450" s="1" t="s">
        <v>199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5">
        <f>WEEKDAY(pizza_sales[[#This Row],[order_date]])</f>
        <v>4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5">
        <f>WEEKDAY(pizza_sales[[#This Row],[order_date]])</f>
        <v>4</v>
      </c>
      <c r="H29452" s="3">
        <v>0.75503472222222223</v>
      </c>
      <c r="I29452">
        <v>9.75</v>
      </c>
      <c r="J29452">
        <v>9.75</v>
      </c>
      <c r="K29452" s="1" t="s">
        <v>199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5">
        <f>WEEKDAY(pizza_sales[[#This Row],[order_date]])</f>
        <v>4</v>
      </c>
      <c r="H29453" s="3">
        <v>0.75966435185185188</v>
      </c>
      <c r="I29453">
        <v>16.5</v>
      </c>
      <c r="J29453">
        <v>16.5</v>
      </c>
      <c r="K29453" s="1" t="s">
        <v>174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5">
        <f>WEEKDAY(pizza_sales[[#This Row],[order_date]])</f>
        <v>4</v>
      </c>
      <c r="H29454" s="3">
        <v>0.76886574074074077</v>
      </c>
      <c r="I29454">
        <v>12</v>
      </c>
      <c r="J29454">
        <v>12</v>
      </c>
      <c r="K29454" s="1" t="s">
        <v>199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5">
        <f>WEEKDAY(pizza_sales[[#This Row],[order_date]])</f>
        <v>4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5">
        <f>WEEKDAY(pizza_sales[[#This Row],[order_date]])</f>
        <v>4</v>
      </c>
      <c r="H29456" s="3">
        <v>0.76886574074074077</v>
      </c>
      <c r="I29456">
        <v>10.5</v>
      </c>
      <c r="J29456">
        <v>10.5</v>
      </c>
      <c r="K29456" s="1" t="s">
        <v>199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5">
        <f>WEEKDAY(pizza_sales[[#This Row],[order_date]])</f>
        <v>4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5">
        <f>WEEKDAY(pizza_sales[[#This Row],[order_date]])</f>
        <v>4</v>
      </c>
      <c r="H29458" s="3">
        <v>0.77638888888888891</v>
      </c>
      <c r="I29458">
        <v>12.75</v>
      </c>
      <c r="J29458">
        <v>25.5</v>
      </c>
      <c r="K29458" s="1" t="s">
        <v>199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5">
        <f>WEEKDAY(pizza_sales[[#This Row],[order_date]])</f>
        <v>4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5">
        <f>WEEKDAY(pizza_sales[[#This Row],[order_date]])</f>
        <v>4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5">
        <f>WEEKDAY(pizza_sales[[#This Row],[order_date]])</f>
        <v>4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5">
        <f>WEEKDAY(pizza_sales[[#This Row],[order_date]])</f>
        <v>4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5">
        <f>WEEKDAY(pizza_sales[[#This Row],[order_date]])</f>
        <v>4</v>
      </c>
      <c r="H29463" s="3">
        <v>0.77884259259259259</v>
      </c>
      <c r="I29463">
        <v>12</v>
      </c>
      <c r="J29463">
        <v>12</v>
      </c>
      <c r="K29463" s="1" t="s">
        <v>199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5">
        <f>WEEKDAY(pizza_sales[[#This Row],[order_date]])</f>
        <v>4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5">
        <f>WEEKDAY(pizza_sales[[#This Row],[order_date]])</f>
        <v>4</v>
      </c>
      <c r="H29465" s="3">
        <v>0.78616898148148151</v>
      </c>
      <c r="I29465">
        <v>16.5</v>
      </c>
      <c r="J29465">
        <v>16.5</v>
      </c>
      <c r="K29465" s="1" t="s">
        <v>174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5">
        <f>WEEKDAY(pizza_sales[[#This Row],[order_date]])</f>
        <v>4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5">
        <f>WEEKDAY(pizza_sales[[#This Row],[order_date]])</f>
        <v>4</v>
      </c>
      <c r="H29467" s="3">
        <v>0.79204861111111113</v>
      </c>
      <c r="I29467">
        <v>16.5</v>
      </c>
      <c r="J29467">
        <v>16.5</v>
      </c>
      <c r="K29467" s="1" t="s">
        <v>174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5">
        <f>WEEKDAY(pizza_sales[[#This Row],[order_date]])</f>
        <v>4</v>
      </c>
      <c r="H29468" s="3">
        <v>0.8090856481481481</v>
      </c>
      <c r="I29468">
        <v>17.95</v>
      </c>
      <c r="J29468">
        <v>17.95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5">
        <f>WEEKDAY(pizza_sales[[#This Row],[order_date]])</f>
        <v>4</v>
      </c>
      <c r="H29469" s="3">
        <v>0.8090856481481481</v>
      </c>
      <c r="I29469">
        <v>12</v>
      </c>
      <c r="J29469">
        <v>12</v>
      </c>
      <c r="K29469" s="1" t="s">
        <v>199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5">
        <f>WEEKDAY(pizza_sales[[#This Row],[order_date]])</f>
        <v>4</v>
      </c>
      <c r="H29470" s="3">
        <v>0.80947916666666664</v>
      </c>
      <c r="I29470">
        <v>12</v>
      </c>
      <c r="J29470">
        <v>12</v>
      </c>
      <c r="K29470" s="1" t="s">
        <v>199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5">
        <f>WEEKDAY(pizza_sales[[#This Row],[order_date]])</f>
        <v>4</v>
      </c>
      <c r="H29471" s="3">
        <v>0.80947916666666664</v>
      </c>
      <c r="I29471">
        <v>13.25</v>
      </c>
      <c r="J29471">
        <v>13.25</v>
      </c>
      <c r="K29471" s="1" t="s">
        <v>174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5">
        <f>WEEKDAY(pizza_sales[[#This Row],[order_date]])</f>
        <v>4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5">
        <f>WEEKDAY(pizza_sales[[#This Row],[order_date]])</f>
        <v>4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5">
        <f>WEEKDAY(pizza_sales[[#This Row],[order_date]])</f>
        <v>4</v>
      </c>
      <c r="H29474" s="3">
        <v>0.81497685185185187</v>
      </c>
      <c r="I29474">
        <v>12.5</v>
      </c>
      <c r="J29474">
        <v>12.5</v>
      </c>
      <c r="K29474" s="1" t="s">
        <v>199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5">
        <f>WEEKDAY(pizza_sales[[#This Row],[order_date]])</f>
        <v>4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5">
        <f>WEEKDAY(pizza_sales[[#This Row],[order_date]])</f>
        <v>4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5">
        <f>WEEKDAY(pizza_sales[[#This Row],[order_date]])</f>
        <v>4</v>
      </c>
      <c r="H29477" s="3">
        <v>0.83163194444444444</v>
      </c>
      <c r="I29477">
        <v>16</v>
      </c>
      <c r="J29477">
        <v>16</v>
      </c>
      <c r="K29477" s="1" t="s">
        <v>174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5">
        <f>WEEKDAY(pizza_sales[[#This Row],[order_date]])</f>
        <v>4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5">
        <f>WEEKDAY(pizza_sales[[#This Row],[order_date]])</f>
        <v>4</v>
      </c>
      <c r="H29479" s="3">
        <v>0.84111111111111114</v>
      </c>
      <c r="I29479">
        <v>13.25</v>
      </c>
      <c r="J29479">
        <v>13.25</v>
      </c>
      <c r="K29479" s="1" t="s">
        <v>174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5">
        <f>WEEKDAY(pizza_sales[[#This Row],[order_date]])</f>
        <v>4</v>
      </c>
      <c r="H29480" s="3">
        <v>0.84111111111111114</v>
      </c>
      <c r="I29480">
        <v>16</v>
      </c>
      <c r="J29480">
        <v>16</v>
      </c>
      <c r="K29480" s="1" t="s">
        <v>174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5">
        <f>WEEKDAY(pizza_sales[[#This Row],[order_date]])</f>
        <v>4</v>
      </c>
      <c r="H29481" s="3">
        <v>0.84111111111111114</v>
      </c>
      <c r="I29481">
        <v>16.75</v>
      </c>
      <c r="J29481">
        <v>16.75</v>
      </c>
      <c r="K29481" s="1" t="s">
        <v>174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5">
        <f>WEEKDAY(pizza_sales[[#This Row],[order_date]])</f>
        <v>4</v>
      </c>
      <c r="H29482" s="3">
        <v>0.8469444444444445</v>
      </c>
      <c r="I29482">
        <v>16</v>
      </c>
      <c r="J29482">
        <v>16</v>
      </c>
      <c r="K29482" s="1" t="s">
        <v>174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5">
        <f>WEEKDAY(pizza_sales[[#This Row],[order_date]])</f>
        <v>4</v>
      </c>
      <c r="H29483" s="3">
        <v>0.86762731481481481</v>
      </c>
      <c r="I29483">
        <v>12.75</v>
      </c>
      <c r="J29483">
        <v>12.75</v>
      </c>
      <c r="K29483" s="1" t="s">
        <v>199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5">
        <f>WEEKDAY(pizza_sales[[#This Row],[order_date]])</f>
        <v>4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5">
        <f>WEEKDAY(pizza_sales[[#This Row],[order_date]])</f>
        <v>4</v>
      </c>
      <c r="H29485" s="3">
        <v>0.87064814814814817</v>
      </c>
      <c r="I29485">
        <v>16.75</v>
      </c>
      <c r="J29485">
        <v>16.75</v>
      </c>
      <c r="K29485" s="1" t="s">
        <v>174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5">
        <f>WEEKDAY(pizza_sales[[#This Row],[order_date]])</f>
        <v>4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5">
        <f>WEEKDAY(pizza_sales[[#This Row],[order_date]])</f>
        <v>4</v>
      </c>
      <c r="H29487" s="3">
        <v>0.90806712962962965</v>
      </c>
      <c r="I29487">
        <v>11</v>
      </c>
      <c r="J29487">
        <v>11</v>
      </c>
      <c r="K29487" s="1" t="s">
        <v>199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5">
        <f>WEEKDAY(pizza_sales[[#This Row],[order_date]])</f>
        <v>4</v>
      </c>
      <c r="H29488" s="3">
        <v>0.93343750000000003</v>
      </c>
      <c r="I29488">
        <v>16</v>
      </c>
      <c r="J29488">
        <v>16</v>
      </c>
      <c r="K29488" s="1" t="s">
        <v>174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5">
        <f>WEEKDAY(pizza_sales[[#This Row],[order_date]])</f>
        <v>4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5">
        <f>WEEKDAY(pizza_sales[[#This Row],[order_date]])</f>
        <v>5</v>
      </c>
      <c r="H29490" s="3">
        <v>0.48109953703703706</v>
      </c>
      <c r="I29490">
        <v>12</v>
      </c>
      <c r="J29490">
        <v>12</v>
      </c>
      <c r="K29490" s="1" t="s">
        <v>199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5">
        <f>WEEKDAY(pizza_sales[[#This Row],[order_date]])</f>
        <v>5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5">
        <f>WEEKDAY(pizza_sales[[#This Row],[order_date]])</f>
        <v>5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5">
        <f>WEEKDAY(pizza_sales[[#This Row],[order_date]])</f>
        <v>5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5">
        <f>WEEKDAY(pizza_sales[[#This Row],[order_date]])</f>
        <v>5</v>
      </c>
      <c r="H29494" s="3">
        <v>0.48592592592592593</v>
      </c>
      <c r="I29494">
        <v>12.25</v>
      </c>
      <c r="J29494">
        <v>12.25</v>
      </c>
      <c r="K29494" s="1" t="s">
        <v>199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5">
        <f>WEEKDAY(pizza_sales[[#This Row],[order_date]])</f>
        <v>5</v>
      </c>
      <c r="H29495" s="3">
        <v>0.49174768518518519</v>
      </c>
      <c r="I29495">
        <v>16</v>
      </c>
      <c r="J29495">
        <v>16</v>
      </c>
      <c r="K29495" s="1" t="s">
        <v>174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5">
        <f>WEEKDAY(pizza_sales[[#This Row],[order_date]])</f>
        <v>5</v>
      </c>
      <c r="H29496" s="3">
        <v>0.49174768518518519</v>
      </c>
      <c r="I29496">
        <v>10.5</v>
      </c>
      <c r="J29496">
        <v>10.5</v>
      </c>
      <c r="K29496" s="1" t="s">
        <v>199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5">
        <f>WEEKDAY(pizza_sales[[#This Row],[order_date]])</f>
        <v>5</v>
      </c>
      <c r="H29497" s="3">
        <v>0.49174768518518519</v>
      </c>
      <c r="I29497">
        <v>12</v>
      </c>
      <c r="J29497">
        <v>12</v>
      </c>
      <c r="K29497" s="1" t="s">
        <v>199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5">
        <f>WEEKDAY(pizza_sales[[#This Row],[order_date]])</f>
        <v>5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5">
        <f>WEEKDAY(pizza_sales[[#This Row],[order_date]])</f>
        <v>5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5">
        <f>WEEKDAY(pizza_sales[[#This Row],[order_date]])</f>
        <v>5</v>
      </c>
      <c r="H29500" s="3">
        <v>0.49940972222222224</v>
      </c>
      <c r="I29500">
        <v>16</v>
      </c>
      <c r="J29500">
        <v>16</v>
      </c>
      <c r="K29500" s="1" t="s">
        <v>174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5">
        <f>WEEKDAY(pizza_sales[[#This Row],[order_date]])</f>
        <v>5</v>
      </c>
      <c r="H29501" s="3">
        <v>0.49940972222222224</v>
      </c>
      <c r="I29501">
        <v>9.75</v>
      </c>
      <c r="J29501">
        <v>9.75</v>
      </c>
      <c r="K29501" s="1" t="s">
        <v>199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5">
        <f>WEEKDAY(pizza_sales[[#This Row],[order_date]])</f>
        <v>5</v>
      </c>
      <c r="H29502" s="3">
        <v>0.50082175925925931</v>
      </c>
      <c r="I29502">
        <v>12</v>
      </c>
      <c r="J29502">
        <v>12</v>
      </c>
      <c r="K29502" s="1" t="s">
        <v>199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5">
        <f>WEEKDAY(pizza_sales[[#This Row],[order_date]])</f>
        <v>5</v>
      </c>
      <c r="H29503" s="3">
        <v>0.50082175925925931</v>
      </c>
      <c r="I29503">
        <v>12.25</v>
      </c>
      <c r="J29503">
        <v>12.25</v>
      </c>
      <c r="K29503" s="1" t="s">
        <v>199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5">
        <f>WEEKDAY(pizza_sales[[#This Row],[order_date]])</f>
        <v>5</v>
      </c>
      <c r="H29504" s="3">
        <v>0.50271990740740746</v>
      </c>
      <c r="I29504">
        <v>12</v>
      </c>
      <c r="J29504">
        <v>12</v>
      </c>
      <c r="K29504" s="1" t="s">
        <v>199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5">
        <f>WEEKDAY(pizza_sales[[#This Row],[order_date]])</f>
        <v>5</v>
      </c>
      <c r="H29505" s="3">
        <v>0.50271990740740746</v>
      </c>
      <c r="I29505">
        <v>17.95</v>
      </c>
      <c r="J29505">
        <v>17.95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5">
        <f>WEEKDAY(pizza_sales[[#This Row],[order_date]])</f>
        <v>5</v>
      </c>
      <c r="H29506" s="3">
        <v>0.50406249999999997</v>
      </c>
      <c r="I29506">
        <v>12.75</v>
      </c>
      <c r="J29506">
        <v>12.75</v>
      </c>
      <c r="K29506" s="1" t="s">
        <v>199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5">
        <f>WEEKDAY(pizza_sales[[#This Row],[order_date]])</f>
        <v>5</v>
      </c>
      <c r="H29507" s="3">
        <v>0.50406249999999997</v>
      </c>
      <c r="I29507">
        <v>16</v>
      </c>
      <c r="J29507">
        <v>16</v>
      </c>
      <c r="K29507" s="1" t="s">
        <v>174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5">
        <f>WEEKDAY(pizza_sales[[#This Row],[order_date]])</f>
        <v>5</v>
      </c>
      <c r="H29508" s="3">
        <v>0.50406249999999997</v>
      </c>
      <c r="I29508">
        <v>12</v>
      </c>
      <c r="J29508">
        <v>12</v>
      </c>
      <c r="K29508" s="1" t="s">
        <v>199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5">
        <f>WEEKDAY(pizza_sales[[#This Row],[order_date]])</f>
        <v>5</v>
      </c>
      <c r="H29509" s="3">
        <v>0.50406249999999997</v>
      </c>
      <c r="I29509">
        <v>12.5</v>
      </c>
      <c r="J29509">
        <v>12.5</v>
      </c>
      <c r="K29509" s="1" t="s">
        <v>199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5">
        <f>WEEKDAY(pizza_sales[[#This Row],[order_date]])</f>
        <v>5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5">
        <f>WEEKDAY(pizza_sales[[#This Row],[order_date]])</f>
        <v>5</v>
      </c>
      <c r="H29511" s="3">
        <v>0.5072916666666667</v>
      </c>
      <c r="I29511">
        <v>16.5</v>
      </c>
      <c r="J29511">
        <v>16.5</v>
      </c>
      <c r="K29511" s="1" t="s">
        <v>174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5">
        <f>WEEKDAY(pizza_sales[[#This Row],[order_date]])</f>
        <v>5</v>
      </c>
      <c r="H29512" s="3">
        <v>0.5072916666666667</v>
      </c>
      <c r="I29512">
        <v>12.75</v>
      </c>
      <c r="J29512">
        <v>12.75</v>
      </c>
      <c r="K29512" s="1" t="s">
        <v>199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5">
        <f>WEEKDAY(pizza_sales[[#This Row],[order_date]])</f>
        <v>5</v>
      </c>
      <c r="H29513" s="3">
        <v>0.5110069444444445</v>
      </c>
      <c r="I29513">
        <v>16.75</v>
      </c>
      <c r="J29513">
        <v>16.75</v>
      </c>
      <c r="K29513" s="1" t="s">
        <v>174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5">
        <f>WEEKDAY(pizza_sales[[#This Row],[order_date]])</f>
        <v>5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5">
        <f>WEEKDAY(pizza_sales[[#This Row],[order_date]])</f>
        <v>5</v>
      </c>
      <c r="H29515" s="3">
        <v>0.51953703703703702</v>
      </c>
      <c r="I29515">
        <v>16.25</v>
      </c>
      <c r="J29515">
        <v>16.25</v>
      </c>
      <c r="K29515" s="1" t="s">
        <v>174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5">
        <f>WEEKDAY(pizza_sales[[#This Row],[order_date]])</f>
        <v>5</v>
      </c>
      <c r="H29516" s="3">
        <v>0.51953703703703702</v>
      </c>
      <c r="I29516">
        <v>12.5</v>
      </c>
      <c r="J29516">
        <v>12.5</v>
      </c>
      <c r="K29516" s="1" t="s">
        <v>174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5">
        <f>WEEKDAY(pizza_sales[[#This Row],[order_date]])</f>
        <v>5</v>
      </c>
      <c r="H29517" s="3">
        <v>0.52431712962962962</v>
      </c>
      <c r="I29517">
        <v>12.75</v>
      </c>
      <c r="J29517">
        <v>12.75</v>
      </c>
      <c r="K29517" s="1" t="s">
        <v>199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5">
        <f>WEEKDAY(pizza_sales[[#This Row],[order_date]])</f>
        <v>5</v>
      </c>
      <c r="H29518" s="3">
        <v>0.52431712962962962</v>
      </c>
      <c r="I29518">
        <v>12.75</v>
      </c>
      <c r="J29518">
        <v>12.75</v>
      </c>
      <c r="K29518" s="1" t="s">
        <v>199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5">
        <f>WEEKDAY(pizza_sales[[#This Row],[order_date]])</f>
        <v>5</v>
      </c>
      <c r="H29519" s="3">
        <v>0.52901620370370372</v>
      </c>
      <c r="I29519">
        <v>10.5</v>
      </c>
      <c r="J29519">
        <v>10.5</v>
      </c>
      <c r="K29519" s="1" t="s">
        <v>199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5">
        <f>WEEKDAY(pizza_sales[[#This Row],[order_date]])</f>
        <v>5</v>
      </c>
      <c r="H29520" s="3">
        <v>0.53054398148148152</v>
      </c>
      <c r="I29520">
        <v>12</v>
      </c>
      <c r="J29520">
        <v>12</v>
      </c>
      <c r="K29520" s="1" t="s">
        <v>199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5">
        <f>WEEKDAY(pizza_sales[[#This Row],[order_date]])</f>
        <v>5</v>
      </c>
      <c r="H29521" s="3">
        <v>0.53054398148148152</v>
      </c>
      <c r="I29521">
        <v>16.75</v>
      </c>
      <c r="J29521">
        <v>16.75</v>
      </c>
      <c r="K29521" s="1" t="s">
        <v>174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5">
        <f>WEEKDAY(pizza_sales[[#This Row],[order_date]])</f>
        <v>5</v>
      </c>
      <c r="H29522" s="3">
        <v>0.53054398148148152</v>
      </c>
      <c r="I29522">
        <v>14.75</v>
      </c>
      <c r="J29522">
        <v>14.75</v>
      </c>
      <c r="K29522" s="1" t="s">
        <v>174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5">
        <f>WEEKDAY(pizza_sales[[#This Row],[order_date]])</f>
        <v>5</v>
      </c>
      <c r="H29523" s="3">
        <v>0.54151620370370368</v>
      </c>
      <c r="I29523">
        <v>16.75</v>
      </c>
      <c r="J29523">
        <v>16.75</v>
      </c>
      <c r="K29523" s="1" t="s">
        <v>174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5">
        <f>WEEKDAY(pizza_sales[[#This Row],[order_date]])</f>
        <v>5</v>
      </c>
      <c r="H29524" s="3">
        <v>0.54151620370370368</v>
      </c>
      <c r="I29524">
        <v>12.5</v>
      </c>
      <c r="J29524">
        <v>12.5</v>
      </c>
      <c r="K29524" s="1" t="s">
        <v>199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5">
        <f>WEEKDAY(pizza_sales[[#This Row],[order_date]])</f>
        <v>5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5">
        <f>WEEKDAY(pizza_sales[[#This Row],[order_date]])</f>
        <v>5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5">
        <f>WEEKDAY(pizza_sales[[#This Row],[order_date]])</f>
        <v>5</v>
      </c>
      <c r="H29527" s="3">
        <v>0.55399305555555556</v>
      </c>
      <c r="I29527">
        <v>16</v>
      </c>
      <c r="J29527">
        <v>16</v>
      </c>
      <c r="K29527" s="1" t="s">
        <v>174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5">
        <f>WEEKDAY(pizza_sales[[#This Row],[order_date]])</f>
        <v>5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5">
        <f>WEEKDAY(pizza_sales[[#This Row],[order_date]])</f>
        <v>5</v>
      </c>
      <c r="H29529" s="3">
        <v>0.55612268518518515</v>
      </c>
      <c r="I29529">
        <v>12</v>
      </c>
      <c r="J29529">
        <v>12</v>
      </c>
      <c r="K29529" s="1" t="s">
        <v>199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5">
        <f>WEEKDAY(pizza_sales[[#This Row],[order_date]])</f>
        <v>5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5">
        <f>WEEKDAY(pizza_sales[[#This Row],[order_date]])</f>
        <v>5</v>
      </c>
      <c r="H29531" s="3">
        <v>0.55730324074074078</v>
      </c>
      <c r="I29531">
        <v>16.75</v>
      </c>
      <c r="J29531">
        <v>16.75</v>
      </c>
      <c r="K29531" s="1" t="s">
        <v>174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5">
        <f>WEEKDAY(pizza_sales[[#This Row],[order_date]])</f>
        <v>5</v>
      </c>
      <c r="H29532" s="3">
        <v>0.55730324074074078</v>
      </c>
      <c r="I29532">
        <v>12</v>
      </c>
      <c r="J29532">
        <v>12</v>
      </c>
      <c r="K29532" s="1" t="s">
        <v>199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5">
        <f>WEEKDAY(pizza_sales[[#This Row],[order_date]])</f>
        <v>5</v>
      </c>
      <c r="H29533" s="3">
        <v>0.56099537037037039</v>
      </c>
      <c r="I29533">
        <v>12.75</v>
      </c>
      <c r="J29533">
        <v>12.75</v>
      </c>
      <c r="K29533" s="1" t="s">
        <v>199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5">
        <f>WEEKDAY(pizza_sales[[#This Row],[order_date]])</f>
        <v>5</v>
      </c>
      <c r="H29534" s="3">
        <v>0.56478009259259254</v>
      </c>
      <c r="I29534">
        <v>16</v>
      </c>
      <c r="J29534">
        <v>16</v>
      </c>
      <c r="K29534" s="1" t="s">
        <v>174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5">
        <f>WEEKDAY(pizza_sales[[#This Row],[order_date]])</f>
        <v>5</v>
      </c>
      <c r="H29535" s="3">
        <v>0.57603009259259264</v>
      </c>
      <c r="I29535">
        <v>12</v>
      </c>
      <c r="J29535">
        <v>12</v>
      </c>
      <c r="K29535" s="1" t="s">
        <v>199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5">
        <f>WEEKDAY(pizza_sales[[#This Row],[order_date]])</f>
        <v>5</v>
      </c>
      <c r="H29536" s="3">
        <v>0.57603009259259264</v>
      </c>
      <c r="I29536">
        <v>12.75</v>
      </c>
      <c r="J29536">
        <v>12.75</v>
      </c>
      <c r="K29536" s="1" t="s">
        <v>199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5">
        <f>WEEKDAY(pizza_sales[[#This Row],[order_date]])</f>
        <v>5</v>
      </c>
      <c r="H29537" s="3">
        <v>0.58559027777777772</v>
      </c>
      <c r="I29537">
        <v>12</v>
      </c>
      <c r="J29537">
        <v>12</v>
      </c>
      <c r="K29537" s="1" t="s">
        <v>199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5">
        <f>WEEKDAY(pizza_sales[[#This Row],[order_date]])</f>
        <v>5</v>
      </c>
      <c r="H29538" s="3">
        <v>0.58559027777777772</v>
      </c>
      <c r="I29538">
        <v>23.65</v>
      </c>
      <c r="J29538">
        <v>23.65</v>
      </c>
      <c r="K29538" s="1" t="s">
        <v>199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5">
        <f>WEEKDAY(pizza_sales[[#This Row],[order_date]])</f>
        <v>5</v>
      </c>
      <c r="H29539" s="3">
        <v>0.58559027777777772</v>
      </c>
      <c r="I29539">
        <v>12.75</v>
      </c>
      <c r="J29539">
        <v>12.75</v>
      </c>
      <c r="K29539" s="1" t="s">
        <v>199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5">
        <f>WEEKDAY(pizza_sales[[#This Row],[order_date]])</f>
        <v>5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5">
        <f>WEEKDAY(pizza_sales[[#This Row],[order_date]])</f>
        <v>5</v>
      </c>
      <c r="H29541" s="3">
        <v>0.58797453703703706</v>
      </c>
      <c r="I29541">
        <v>17.95</v>
      </c>
      <c r="J29541">
        <v>17.95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5">
        <f>WEEKDAY(pizza_sales[[#This Row],[order_date]])</f>
        <v>5</v>
      </c>
      <c r="H29542" s="3">
        <v>0.58797453703703706</v>
      </c>
      <c r="I29542">
        <v>14.75</v>
      </c>
      <c r="J29542">
        <v>14.75</v>
      </c>
      <c r="K29542" s="1" t="s">
        <v>174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5">
        <f>WEEKDAY(pizza_sales[[#This Row],[order_date]])</f>
        <v>5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5">
        <f>WEEKDAY(pizza_sales[[#This Row],[order_date]])</f>
        <v>5</v>
      </c>
      <c r="H29544" s="3">
        <v>0.58797453703703706</v>
      </c>
      <c r="I29544">
        <v>12.75</v>
      </c>
      <c r="J29544">
        <v>12.75</v>
      </c>
      <c r="K29544" s="1" t="s">
        <v>199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5">
        <f>WEEKDAY(pizza_sales[[#This Row],[order_date]])</f>
        <v>5</v>
      </c>
      <c r="H29545" s="3">
        <v>0.58842592592592591</v>
      </c>
      <c r="I29545">
        <v>12.75</v>
      </c>
      <c r="J29545">
        <v>12.75</v>
      </c>
      <c r="K29545" s="1" t="s">
        <v>199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5">
        <f>WEEKDAY(pizza_sales[[#This Row],[order_date]])</f>
        <v>5</v>
      </c>
      <c r="H29546" s="3">
        <v>0.58842592592592591</v>
      </c>
      <c r="I29546">
        <v>12.75</v>
      </c>
      <c r="J29546">
        <v>12.75</v>
      </c>
      <c r="K29546" s="1" t="s">
        <v>199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5">
        <f>WEEKDAY(pizza_sales[[#This Row],[order_date]])</f>
        <v>5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5">
        <f>WEEKDAY(pizza_sales[[#This Row],[order_date]])</f>
        <v>5</v>
      </c>
      <c r="H29548" s="3">
        <v>0.58842592592592591</v>
      </c>
      <c r="I29548">
        <v>16</v>
      </c>
      <c r="J29548">
        <v>16</v>
      </c>
      <c r="K29548" s="1" t="s">
        <v>174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5">
        <f>WEEKDAY(pizza_sales[[#This Row],[order_date]])</f>
        <v>5</v>
      </c>
      <c r="H29549" s="3">
        <v>0.58842592592592591</v>
      </c>
      <c r="I29549">
        <v>12.5</v>
      </c>
      <c r="J29549">
        <v>12.5</v>
      </c>
      <c r="K29549" s="1" t="s">
        <v>174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5">
        <f>WEEKDAY(pizza_sales[[#This Row],[order_date]])</f>
        <v>5</v>
      </c>
      <c r="H29550" s="3">
        <v>0.58842592592592591</v>
      </c>
      <c r="I29550">
        <v>16.25</v>
      </c>
      <c r="J29550">
        <v>16.25</v>
      </c>
      <c r="K29550" s="1" t="s">
        <v>174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5">
        <f>WEEKDAY(pizza_sales[[#This Row],[order_date]])</f>
        <v>5</v>
      </c>
      <c r="H29551" s="3">
        <v>0.58842592592592591</v>
      </c>
      <c r="I29551">
        <v>16</v>
      </c>
      <c r="J29551">
        <v>16</v>
      </c>
      <c r="K29551" s="1" t="s">
        <v>174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5">
        <f>WEEKDAY(pizza_sales[[#This Row],[order_date]])</f>
        <v>5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5">
        <f>WEEKDAY(pizza_sales[[#This Row],[order_date]])</f>
        <v>5</v>
      </c>
      <c r="H29553" s="3">
        <v>0.59186342592592589</v>
      </c>
      <c r="I29553">
        <v>16</v>
      </c>
      <c r="J29553">
        <v>16</v>
      </c>
      <c r="K29553" s="1" t="s">
        <v>174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5">
        <f>WEEKDAY(pizza_sales[[#This Row],[order_date]])</f>
        <v>5</v>
      </c>
      <c r="H29554" s="3">
        <v>0.59255787037037033</v>
      </c>
      <c r="I29554">
        <v>12</v>
      </c>
      <c r="J29554">
        <v>12</v>
      </c>
      <c r="K29554" s="1" t="s">
        <v>199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5">
        <f>WEEKDAY(pizza_sales[[#This Row],[order_date]])</f>
        <v>5</v>
      </c>
      <c r="H29555" s="3">
        <v>0.61949074074074073</v>
      </c>
      <c r="I29555">
        <v>12</v>
      </c>
      <c r="J29555">
        <v>12</v>
      </c>
      <c r="K29555" s="1" t="s">
        <v>199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5">
        <f>WEEKDAY(pizza_sales[[#This Row],[order_date]])</f>
        <v>5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5">
        <f>WEEKDAY(pizza_sales[[#This Row],[order_date]])</f>
        <v>5</v>
      </c>
      <c r="H29557" s="3">
        <v>0.61949074074074073</v>
      </c>
      <c r="I29557">
        <v>12</v>
      </c>
      <c r="J29557">
        <v>12</v>
      </c>
      <c r="K29557" s="1" t="s">
        <v>199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5">
        <f>WEEKDAY(pizza_sales[[#This Row],[order_date]])</f>
        <v>5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5">
        <f>WEEKDAY(pizza_sales[[#This Row],[order_date]])</f>
        <v>5</v>
      </c>
      <c r="H29559" s="3">
        <v>0.63423611111111111</v>
      </c>
      <c r="I29559">
        <v>14.5</v>
      </c>
      <c r="J29559">
        <v>14.5</v>
      </c>
      <c r="K29559" s="1" t="s">
        <v>174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5">
        <f>WEEKDAY(pizza_sales[[#This Row],[order_date]])</f>
        <v>5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5">
        <f>WEEKDAY(pizza_sales[[#This Row],[order_date]])</f>
        <v>5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5">
        <f>WEEKDAY(pizza_sales[[#This Row],[order_date]])</f>
        <v>5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5">
        <f>WEEKDAY(pizza_sales[[#This Row],[order_date]])</f>
        <v>5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5">
        <f>WEEKDAY(pizza_sales[[#This Row],[order_date]])</f>
        <v>5</v>
      </c>
      <c r="H29564" s="3">
        <v>0.65695601851851848</v>
      </c>
      <c r="I29564">
        <v>16</v>
      </c>
      <c r="J29564">
        <v>16</v>
      </c>
      <c r="K29564" s="1" t="s">
        <v>174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5">
        <f>WEEKDAY(pizza_sales[[#This Row],[order_date]])</f>
        <v>5</v>
      </c>
      <c r="H29565" s="3">
        <v>0.68033564814814818</v>
      </c>
      <c r="I29565">
        <v>16</v>
      </c>
      <c r="J29565">
        <v>16</v>
      </c>
      <c r="K29565" s="1" t="s">
        <v>174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5">
        <f>WEEKDAY(pizza_sales[[#This Row],[order_date]])</f>
        <v>5</v>
      </c>
      <c r="H29566" s="3">
        <v>0.68049768518518516</v>
      </c>
      <c r="I29566">
        <v>16.75</v>
      </c>
      <c r="J29566">
        <v>16.75</v>
      </c>
      <c r="K29566" s="1" t="s">
        <v>174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5">
        <f>WEEKDAY(pizza_sales[[#This Row],[order_date]])</f>
        <v>5</v>
      </c>
      <c r="H29567" s="3">
        <v>0.68049768518518516</v>
      </c>
      <c r="I29567">
        <v>12</v>
      </c>
      <c r="J29567">
        <v>12</v>
      </c>
      <c r="K29567" s="1" t="s">
        <v>199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5">
        <f>WEEKDAY(pizza_sales[[#This Row],[order_date]])</f>
        <v>5</v>
      </c>
      <c r="H29568" s="3">
        <v>0.68049768518518516</v>
      </c>
      <c r="I29568">
        <v>14.5</v>
      </c>
      <c r="J29568">
        <v>14.5</v>
      </c>
      <c r="K29568" s="1" t="s">
        <v>174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5">
        <f>WEEKDAY(pizza_sales[[#This Row],[order_date]])</f>
        <v>5</v>
      </c>
      <c r="H29569" s="3">
        <v>0.68540509259259264</v>
      </c>
      <c r="I29569">
        <v>12.75</v>
      </c>
      <c r="J29569">
        <v>12.75</v>
      </c>
      <c r="K29569" s="1" t="s">
        <v>199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5">
        <f>WEEKDAY(pizza_sales[[#This Row],[order_date]])</f>
        <v>5</v>
      </c>
      <c r="H29570" s="3">
        <v>0.68540509259259264</v>
      </c>
      <c r="I29570">
        <v>16.5</v>
      </c>
      <c r="J29570">
        <v>16.5</v>
      </c>
      <c r="K29570" s="1" t="s">
        <v>174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5">
        <f>WEEKDAY(pizza_sales[[#This Row],[order_date]])</f>
        <v>5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5">
        <f>WEEKDAY(pizza_sales[[#This Row],[order_date]])</f>
        <v>5</v>
      </c>
      <c r="H29572" s="3">
        <v>0.70295138888888886</v>
      </c>
      <c r="I29572">
        <v>16</v>
      </c>
      <c r="J29572">
        <v>16</v>
      </c>
      <c r="K29572" s="1" t="s">
        <v>174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5">
        <f>WEEKDAY(pizza_sales[[#This Row],[order_date]])</f>
        <v>5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5">
        <f>WEEKDAY(pizza_sales[[#This Row],[order_date]])</f>
        <v>5</v>
      </c>
      <c r="H29574" s="3">
        <v>0.71971064814814811</v>
      </c>
      <c r="I29574">
        <v>16.5</v>
      </c>
      <c r="J29574">
        <v>16.5</v>
      </c>
      <c r="K29574" s="1" t="s">
        <v>174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5">
        <f>WEEKDAY(pizza_sales[[#This Row],[order_date]])</f>
        <v>5</v>
      </c>
      <c r="H29575" s="3">
        <v>0.72155092592592596</v>
      </c>
      <c r="I29575">
        <v>16.75</v>
      </c>
      <c r="J29575">
        <v>16.75</v>
      </c>
      <c r="K29575" s="1" t="s">
        <v>174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5">
        <f>WEEKDAY(pizza_sales[[#This Row],[order_date]])</f>
        <v>5</v>
      </c>
      <c r="H29576" s="3">
        <v>0.72155092592592596</v>
      </c>
      <c r="I29576">
        <v>12.25</v>
      </c>
      <c r="J29576">
        <v>12.25</v>
      </c>
      <c r="K29576" s="1" t="s">
        <v>199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5">
        <f>WEEKDAY(pizza_sales[[#This Row],[order_date]])</f>
        <v>5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5">
        <f>WEEKDAY(pizza_sales[[#This Row],[order_date]])</f>
        <v>5</v>
      </c>
      <c r="H29578" s="3">
        <v>0.72155092592592596</v>
      </c>
      <c r="I29578">
        <v>16</v>
      </c>
      <c r="J29578">
        <v>16</v>
      </c>
      <c r="K29578" s="1" t="s">
        <v>174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5">
        <f>WEEKDAY(pizza_sales[[#This Row],[order_date]])</f>
        <v>5</v>
      </c>
      <c r="H29579" s="3">
        <v>0.7318634259259259</v>
      </c>
      <c r="I29579">
        <v>16</v>
      </c>
      <c r="J29579">
        <v>16</v>
      </c>
      <c r="K29579" s="1" t="s">
        <v>174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5">
        <f>WEEKDAY(pizza_sales[[#This Row],[order_date]])</f>
        <v>5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5">
        <f>WEEKDAY(pizza_sales[[#This Row],[order_date]])</f>
        <v>5</v>
      </c>
      <c r="H29581" s="3">
        <v>0.73274305555555552</v>
      </c>
      <c r="I29581">
        <v>12.75</v>
      </c>
      <c r="J29581">
        <v>12.75</v>
      </c>
      <c r="K29581" s="1" t="s">
        <v>199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5">
        <f>WEEKDAY(pizza_sales[[#This Row],[order_date]])</f>
        <v>5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5">
        <f>WEEKDAY(pizza_sales[[#This Row],[order_date]])</f>
        <v>5</v>
      </c>
      <c r="H29583" s="3">
        <v>0.73935185185185182</v>
      </c>
      <c r="I29583">
        <v>14.75</v>
      </c>
      <c r="J29583">
        <v>14.75</v>
      </c>
      <c r="K29583" s="1" t="s">
        <v>174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5">
        <f>WEEKDAY(pizza_sales[[#This Row],[order_date]])</f>
        <v>5</v>
      </c>
      <c r="H29584" s="3">
        <v>0.73935185185185182</v>
      </c>
      <c r="I29584">
        <v>16.25</v>
      </c>
      <c r="J29584">
        <v>16.25</v>
      </c>
      <c r="K29584" s="1" t="s">
        <v>174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5">
        <f>WEEKDAY(pizza_sales[[#This Row],[order_date]])</f>
        <v>5</v>
      </c>
      <c r="H29585" s="3">
        <v>0.74061342592592594</v>
      </c>
      <c r="I29585">
        <v>12</v>
      </c>
      <c r="J29585">
        <v>12</v>
      </c>
      <c r="K29585" s="1" t="s">
        <v>199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5">
        <f>WEEKDAY(pizza_sales[[#This Row],[order_date]])</f>
        <v>5</v>
      </c>
      <c r="H29586" s="3">
        <v>0.74103009259259256</v>
      </c>
      <c r="I29586">
        <v>16.75</v>
      </c>
      <c r="J29586">
        <v>16.75</v>
      </c>
      <c r="K29586" s="1" t="s">
        <v>174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5">
        <f>WEEKDAY(pizza_sales[[#This Row],[order_date]])</f>
        <v>5</v>
      </c>
      <c r="H29587" s="3">
        <v>0.74103009259259256</v>
      </c>
      <c r="I29587">
        <v>25.5</v>
      </c>
      <c r="J29587">
        <v>25.5</v>
      </c>
      <c r="K29587" s="1" t="s">
        <v>172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5">
        <f>WEEKDAY(pizza_sales[[#This Row],[order_date]])</f>
        <v>5</v>
      </c>
      <c r="H29588" s="3">
        <v>0.74494212962962958</v>
      </c>
      <c r="I29588">
        <v>16</v>
      </c>
      <c r="J29588">
        <v>16</v>
      </c>
      <c r="K29588" s="1" t="s">
        <v>174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5">
        <f>WEEKDAY(pizza_sales[[#This Row],[order_date]])</f>
        <v>5</v>
      </c>
      <c r="H29589" s="3">
        <v>0.74494212962962958</v>
      </c>
      <c r="I29589">
        <v>16</v>
      </c>
      <c r="J29589">
        <v>16</v>
      </c>
      <c r="K29589" s="1" t="s">
        <v>174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5">
        <f>WEEKDAY(pizza_sales[[#This Row],[order_date]])</f>
        <v>5</v>
      </c>
      <c r="H29590" s="3">
        <v>0.74600694444444449</v>
      </c>
      <c r="I29590">
        <v>16.25</v>
      </c>
      <c r="J29590">
        <v>16.25</v>
      </c>
      <c r="K29590" s="1" t="s">
        <v>174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5">
        <f>WEEKDAY(pizza_sales[[#This Row],[order_date]])</f>
        <v>5</v>
      </c>
      <c r="H29591" s="3">
        <v>0.74600694444444449</v>
      </c>
      <c r="I29591">
        <v>16.75</v>
      </c>
      <c r="J29591">
        <v>16.75</v>
      </c>
      <c r="K29591" s="1" t="s">
        <v>174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5">
        <f>WEEKDAY(pizza_sales[[#This Row],[order_date]])</f>
        <v>5</v>
      </c>
      <c r="H29592" s="3">
        <v>0.74600694444444449</v>
      </c>
      <c r="I29592">
        <v>12.75</v>
      </c>
      <c r="J29592">
        <v>12.75</v>
      </c>
      <c r="K29592" s="1" t="s">
        <v>199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5">
        <f>WEEKDAY(pizza_sales[[#This Row],[order_date]])</f>
        <v>5</v>
      </c>
      <c r="H29593" s="3">
        <v>0.74600694444444449</v>
      </c>
      <c r="I29593">
        <v>16</v>
      </c>
      <c r="J29593">
        <v>16</v>
      </c>
      <c r="K29593" s="1" t="s">
        <v>174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5">
        <f>WEEKDAY(pizza_sales[[#This Row],[order_date]])</f>
        <v>5</v>
      </c>
      <c r="H29594" s="3">
        <v>0.75607638888888884</v>
      </c>
      <c r="I29594">
        <v>14.5</v>
      </c>
      <c r="J29594">
        <v>14.5</v>
      </c>
      <c r="K29594" s="1" t="s">
        <v>174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5">
        <f>WEEKDAY(pizza_sales[[#This Row],[order_date]])</f>
        <v>5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5">
        <f>WEEKDAY(pizza_sales[[#This Row],[order_date]])</f>
        <v>5</v>
      </c>
      <c r="H29596" s="3">
        <v>0.75762731481481482</v>
      </c>
      <c r="I29596">
        <v>13.25</v>
      </c>
      <c r="J29596">
        <v>13.25</v>
      </c>
      <c r="K29596" s="1" t="s">
        <v>174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5">
        <f>WEEKDAY(pizza_sales[[#This Row],[order_date]])</f>
        <v>5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5">
        <f>WEEKDAY(pizza_sales[[#This Row],[order_date]])</f>
        <v>5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5">
        <f>WEEKDAY(pizza_sales[[#This Row],[order_date]])</f>
        <v>5</v>
      </c>
      <c r="H29599" s="3">
        <v>0.77197916666666666</v>
      </c>
      <c r="I29599">
        <v>16.5</v>
      </c>
      <c r="J29599">
        <v>16.5</v>
      </c>
      <c r="K29599" s="1" t="s">
        <v>174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5">
        <f>WEEKDAY(pizza_sales[[#This Row],[order_date]])</f>
        <v>5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5">
        <f>WEEKDAY(pizza_sales[[#This Row],[order_date]])</f>
        <v>5</v>
      </c>
      <c r="H29601" s="3">
        <v>0.77946759259259257</v>
      </c>
      <c r="I29601">
        <v>17.95</v>
      </c>
      <c r="J29601">
        <v>17.95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5">
        <f>WEEKDAY(pizza_sales[[#This Row],[order_date]])</f>
        <v>5</v>
      </c>
      <c r="H29602" s="3">
        <v>0.77946759259259257</v>
      </c>
      <c r="I29602">
        <v>16.5</v>
      </c>
      <c r="J29602">
        <v>16.5</v>
      </c>
      <c r="K29602" s="1" t="s">
        <v>174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5">
        <f>WEEKDAY(pizza_sales[[#This Row],[order_date]])</f>
        <v>5</v>
      </c>
      <c r="H29603" s="3">
        <v>0.77946759259259257</v>
      </c>
      <c r="I29603">
        <v>16.5</v>
      </c>
      <c r="J29603">
        <v>16.5</v>
      </c>
      <c r="K29603" s="1" t="s">
        <v>174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5">
        <f>WEEKDAY(pizza_sales[[#This Row],[order_date]])</f>
        <v>5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5">
        <f>WEEKDAY(pizza_sales[[#This Row],[order_date]])</f>
        <v>5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5">
        <f>WEEKDAY(pizza_sales[[#This Row],[order_date]])</f>
        <v>5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5">
        <f>WEEKDAY(pizza_sales[[#This Row],[order_date]])</f>
        <v>5</v>
      </c>
      <c r="H29607" s="3">
        <v>0.79341435185185183</v>
      </c>
      <c r="I29607">
        <v>12.75</v>
      </c>
      <c r="J29607">
        <v>12.75</v>
      </c>
      <c r="K29607" s="1" t="s">
        <v>199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5">
        <f>WEEKDAY(pizza_sales[[#This Row],[order_date]])</f>
        <v>5</v>
      </c>
      <c r="H29608" s="3">
        <v>0.79341435185185183</v>
      </c>
      <c r="I29608">
        <v>16.25</v>
      </c>
      <c r="J29608">
        <v>16.25</v>
      </c>
      <c r="K29608" s="1" t="s">
        <v>174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5">
        <f>WEEKDAY(pizza_sales[[#This Row],[order_date]])</f>
        <v>5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5">
        <f>WEEKDAY(pizza_sales[[#This Row],[order_date]])</f>
        <v>5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5">
        <f>WEEKDAY(pizza_sales[[#This Row],[order_date]])</f>
        <v>5</v>
      </c>
      <c r="H29611" s="3">
        <v>0.80432870370370368</v>
      </c>
      <c r="I29611">
        <v>12</v>
      </c>
      <c r="J29611">
        <v>12</v>
      </c>
      <c r="K29611" s="1" t="s">
        <v>199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5">
        <f>WEEKDAY(pizza_sales[[#This Row],[order_date]])</f>
        <v>5</v>
      </c>
      <c r="H29612" s="3">
        <v>0.80432870370370368</v>
      </c>
      <c r="I29612">
        <v>11</v>
      </c>
      <c r="J29612">
        <v>11</v>
      </c>
      <c r="K29612" s="1" t="s">
        <v>199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5">
        <f>WEEKDAY(pizza_sales[[#This Row],[order_date]])</f>
        <v>5</v>
      </c>
      <c r="H29613" s="3">
        <v>0.80432870370370368</v>
      </c>
      <c r="I29613">
        <v>16.5</v>
      </c>
      <c r="J29613">
        <v>16.5</v>
      </c>
      <c r="K29613" s="1" t="s">
        <v>174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5">
        <f>WEEKDAY(pizza_sales[[#This Row],[order_date]])</f>
        <v>5</v>
      </c>
      <c r="H29614" s="3">
        <v>0.80432870370370368</v>
      </c>
      <c r="I29614">
        <v>12.25</v>
      </c>
      <c r="J29614">
        <v>12.25</v>
      </c>
      <c r="K29614" s="1" t="s">
        <v>199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5">
        <f>WEEKDAY(pizza_sales[[#This Row],[order_date]])</f>
        <v>5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5">
        <f>WEEKDAY(pizza_sales[[#This Row],[order_date]])</f>
        <v>5</v>
      </c>
      <c r="H29616" s="3">
        <v>0.80527777777777776</v>
      </c>
      <c r="I29616">
        <v>11</v>
      </c>
      <c r="J29616">
        <v>11</v>
      </c>
      <c r="K29616" s="1" t="s">
        <v>199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5">
        <f>WEEKDAY(pizza_sales[[#This Row],[order_date]])</f>
        <v>5</v>
      </c>
      <c r="H29617" s="3">
        <v>0.83281249999999996</v>
      </c>
      <c r="I29617">
        <v>12</v>
      </c>
      <c r="J29617">
        <v>12</v>
      </c>
      <c r="K29617" s="1" t="s">
        <v>199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5">
        <f>WEEKDAY(pizza_sales[[#This Row],[order_date]])</f>
        <v>5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5">
        <f>WEEKDAY(pizza_sales[[#This Row],[order_date]])</f>
        <v>5</v>
      </c>
      <c r="H29619" s="3">
        <v>0.86337962962962966</v>
      </c>
      <c r="I29619">
        <v>16.5</v>
      </c>
      <c r="J29619">
        <v>16.5</v>
      </c>
      <c r="K29619" s="1" t="s">
        <v>174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5">
        <f>WEEKDAY(pizza_sales[[#This Row],[order_date]])</f>
        <v>5</v>
      </c>
      <c r="H29620" s="3">
        <v>0.87445601851851851</v>
      </c>
      <c r="I29620">
        <v>16</v>
      </c>
      <c r="J29620">
        <v>16</v>
      </c>
      <c r="K29620" s="1" t="s">
        <v>174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5">
        <f>WEEKDAY(pizza_sales[[#This Row],[order_date]])</f>
        <v>5</v>
      </c>
      <c r="H29621" s="3">
        <v>0.89349537037037041</v>
      </c>
      <c r="I29621">
        <v>16.75</v>
      </c>
      <c r="J29621">
        <v>16.75</v>
      </c>
      <c r="K29621" s="1" t="s">
        <v>174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5">
        <f>WEEKDAY(pizza_sales[[#This Row],[order_date]])</f>
        <v>6</v>
      </c>
      <c r="H29622" s="3">
        <v>0.47342592592592592</v>
      </c>
      <c r="I29622">
        <v>12.5</v>
      </c>
      <c r="J29622">
        <v>12.5</v>
      </c>
      <c r="K29622" s="1" t="s">
        <v>174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5">
        <f>WEEKDAY(pizza_sales[[#This Row],[order_date]])</f>
        <v>6</v>
      </c>
      <c r="H29623" s="3">
        <v>0.4763425925925926</v>
      </c>
      <c r="I29623">
        <v>16.75</v>
      </c>
      <c r="J29623">
        <v>16.75</v>
      </c>
      <c r="K29623" s="1" t="s">
        <v>174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5">
        <f>WEEKDAY(pizza_sales[[#This Row],[order_date]])</f>
        <v>6</v>
      </c>
      <c r="H29624" s="3">
        <v>0.4763425925925926</v>
      </c>
      <c r="I29624">
        <v>12.75</v>
      </c>
      <c r="J29624">
        <v>12.75</v>
      </c>
      <c r="K29624" s="1" t="s">
        <v>199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5">
        <f>WEEKDAY(pizza_sales[[#This Row],[order_date]])</f>
        <v>6</v>
      </c>
      <c r="H29625" s="3">
        <v>0.48026620370370371</v>
      </c>
      <c r="I29625">
        <v>16.5</v>
      </c>
      <c r="J29625">
        <v>16.5</v>
      </c>
      <c r="K29625" s="1" t="s">
        <v>174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5">
        <f>WEEKDAY(pizza_sales[[#This Row],[order_date]])</f>
        <v>6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5">
        <f>WEEKDAY(pizza_sales[[#This Row],[order_date]])</f>
        <v>6</v>
      </c>
      <c r="H29627" s="3">
        <v>0.4932523148148148</v>
      </c>
      <c r="I29627">
        <v>11</v>
      </c>
      <c r="J29627">
        <v>11</v>
      </c>
      <c r="K29627" s="1" t="s">
        <v>199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5">
        <f>WEEKDAY(pizza_sales[[#This Row],[order_date]])</f>
        <v>6</v>
      </c>
      <c r="H29628" s="3">
        <v>0.49814814814814817</v>
      </c>
      <c r="I29628">
        <v>16</v>
      </c>
      <c r="J29628">
        <v>16</v>
      </c>
      <c r="K29628" s="1" t="s">
        <v>174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5">
        <f>WEEKDAY(pizza_sales[[#This Row],[order_date]])</f>
        <v>6</v>
      </c>
      <c r="H29629" s="3">
        <v>0.50848379629629625</v>
      </c>
      <c r="I29629">
        <v>16</v>
      </c>
      <c r="J29629">
        <v>16</v>
      </c>
      <c r="K29629" s="1" t="s">
        <v>174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5">
        <f>WEEKDAY(pizza_sales[[#This Row],[order_date]])</f>
        <v>6</v>
      </c>
      <c r="H29630" s="3">
        <v>0.51672453703703702</v>
      </c>
      <c r="I29630">
        <v>16.75</v>
      </c>
      <c r="J29630">
        <v>16.75</v>
      </c>
      <c r="K29630" s="1" t="s">
        <v>174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5">
        <f>WEEKDAY(pizza_sales[[#This Row],[order_date]])</f>
        <v>6</v>
      </c>
      <c r="H29631" s="3">
        <v>0.51672453703703702</v>
      </c>
      <c r="I29631">
        <v>16.25</v>
      </c>
      <c r="J29631">
        <v>16.25</v>
      </c>
      <c r="K29631" s="1" t="s">
        <v>174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5">
        <f>WEEKDAY(pizza_sales[[#This Row],[order_date]])</f>
        <v>6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5">
        <f>WEEKDAY(pizza_sales[[#This Row],[order_date]])</f>
        <v>6</v>
      </c>
      <c r="H29633" s="3">
        <v>0.51672453703703702</v>
      </c>
      <c r="I29633">
        <v>12.75</v>
      </c>
      <c r="J29633">
        <v>12.75</v>
      </c>
      <c r="K29633" s="1" t="s">
        <v>199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5">
        <f>WEEKDAY(pizza_sales[[#This Row],[order_date]])</f>
        <v>6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5">
        <f>WEEKDAY(pizza_sales[[#This Row],[order_date]])</f>
        <v>6</v>
      </c>
      <c r="H29635" s="3">
        <v>0.51672453703703702</v>
      </c>
      <c r="I29635">
        <v>12.5</v>
      </c>
      <c r="J29635">
        <v>12.5</v>
      </c>
      <c r="K29635" s="1" t="s">
        <v>174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5">
        <f>WEEKDAY(pizza_sales[[#This Row],[order_date]])</f>
        <v>6</v>
      </c>
      <c r="H29636" s="3">
        <v>0.51672453703703702</v>
      </c>
      <c r="I29636">
        <v>9.75</v>
      </c>
      <c r="J29636">
        <v>9.75</v>
      </c>
      <c r="K29636" s="1" t="s">
        <v>199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5">
        <f>WEEKDAY(pizza_sales[[#This Row],[order_date]])</f>
        <v>6</v>
      </c>
      <c r="H29637" s="3">
        <v>0.52194444444444443</v>
      </c>
      <c r="I29637">
        <v>12.5</v>
      </c>
      <c r="J29637">
        <v>12.5</v>
      </c>
      <c r="K29637" s="1" t="s">
        <v>174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5">
        <f>WEEKDAY(pizza_sales[[#This Row],[order_date]])</f>
        <v>6</v>
      </c>
      <c r="H29638" s="3">
        <v>0.52194444444444443</v>
      </c>
      <c r="I29638">
        <v>16.5</v>
      </c>
      <c r="J29638">
        <v>16.5</v>
      </c>
      <c r="K29638" s="1" t="s">
        <v>174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5">
        <f>WEEKDAY(pizza_sales[[#This Row],[order_date]])</f>
        <v>6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5">
        <f>WEEKDAY(pizza_sales[[#This Row],[order_date]])</f>
        <v>6</v>
      </c>
      <c r="H29640" s="3">
        <v>0.52194444444444443</v>
      </c>
      <c r="I29640">
        <v>16.75</v>
      </c>
      <c r="J29640">
        <v>16.75</v>
      </c>
      <c r="K29640" s="1" t="s">
        <v>174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5">
        <f>WEEKDAY(pizza_sales[[#This Row],[order_date]])</f>
        <v>6</v>
      </c>
      <c r="H29641" s="3">
        <v>0.52295138888888892</v>
      </c>
      <c r="I29641">
        <v>12.75</v>
      </c>
      <c r="J29641">
        <v>12.75</v>
      </c>
      <c r="K29641" s="1" t="s">
        <v>199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5">
        <f>WEEKDAY(pizza_sales[[#This Row],[order_date]])</f>
        <v>6</v>
      </c>
      <c r="H29642" s="3">
        <v>0.53521990740740744</v>
      </c>
      <c r="I29642">
        <v>12</v>
      </c>
      <c r="J29642">
        <v>24</v>
      </c>
      <c r="K29642" s="1" t="s">
        <v>199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5">
        <f>WEEKDAY(pizza_sales[[#This Row],[order_date]])</f>
        <v>6</v>
      </c>
      <c r="H29643" s="3">
        <v>0.53521990740740744</v>
      </c>
      <c r="I29643">
        <v>16.25</v>
      </c>
      <c r="J29643">
        <v>32.5</v>
      </c>
      <c r="K29643" s="1" t="s">
        <v>174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5">
        <f>WEEKDAY(pizza_sales[[#This Row],[order_date]])</f>
        <v>6</v>
      </c>
      <c r="H29644" s="3">
        <v>0.53521990740740744</v>
      </c>
      <c r="I29644">
        <v>16.75</v>
      </c>
      <c r="J29644">
        <v>16.75</v>
      </c>
      <c r="K29644" s="1" t="s">
        <v>174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5">
        <f>WEEKDAY(pizza_sales[[#This Row],[order_date]])</f>
        <v>6</v>
      </c>
      <c r="H29645" s="3">
        <v>0.53521990740740744</v>
      </c>
      <c r="I29645">
        <v>13.25</v>
      </c>
      <c r="J29645">
        <v>13.25</v>
      </c>
      <c r="K29645" s="1" t="s">
        <v>174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5">
        <f>WEEKDAY(pizza_sales[[#This Row],[order_date]])</f>
        <v>6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5">
        <f>WEEKDAY(pizza_sales[[#This Row],[order_date]])</f>
        <v>6</v>
      </c>
      <c r="H29647" s="3">
        <v>0.53521990740740744</v>
      </c>
      <c r="I29647">
        <v>16</v>
      </c>
      <c r="J29647">
        <v>16</v>
      </c>
      <c r="K29647" s="1" t="s">
        <v>174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5">
        <f>WEEKDAY(pizza_sales[[#This Row],[order_date]])</f>
        <v>6</v>
      </c>
      <c r="H29648" s="3">
        <v>0.53521990740740744</v>
      </c>
      <c r="I29648">
        <v>14.5</v>
      </c>
      <c r="J29648">
        <v>14.5</v>
      </c>
      <c r="K29648" s="1" t="s">
        <v>174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5">
        <f>WEEKDAY(pizza_sales[[#This Row],[order_date]])</f>
        <v>6</v>
      </c>
      <c r="H29649" s="3">
        <v>0.53521990740740744</v>
      </c>
      <c r="I29649">
        <v>12.5</v>
      </c>
      <c r="J29649">
        <v>12.5</v>
      </c>
      <c r="K29649" s="1" t="s">
        <v>174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5">
        <f>WEEKDAY(pizza_sales[[#This Row],[order_date]])</f>
        <v>6</v>
      </c>
      <c r="H29650" s="3">
        <v>0.53521990740740744</v>
      </c>
      <c r="I29650">
        <v>12.5</v>
      </c>
      <c r="J29650">
        <v>12.5</v>
      </c>
      <c r="K29650" s="1" t="s">
        <v>199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5">
        <f>WEEKDAY(pizza_sales[[#This Row],[order_date]])</f>
        <v>6</v>
      </c>
      <c r="H29651" s="3">
        <v>0.53521990740740744</v>
      </c>
      <c r="I29651">
        <v>16.25</v>
      </c>
      <c r="J29651">
        <v>16.25</v>
      </c>
      <c r="K29651" s="1" t="s">
        <v>174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5">
        <f>WEEKDAY(pizza_sales[[#This Row],[order_date]])</f>
        <v>6</v>
      </c>
      <c r="H29652" s="3">
        <v>0.53521990740740744</v>
      </c>
      <c r="I29652">
        <v>16.5</v>
      </c>
      <c r="J29652">
        <v>16.5</v>
      </c>
      <c r="K29652" s="1" t="s">
        <v>174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5">
        <f>WEEKDAY(pizza_sales[[#This Row],[order_date]])</f>
        <v>6</v>
      </c>
      <c r="H29653" s="3">
        <v>0.53521990740740744</v>
      </c>
      <c r="I29653">
        <v>12</v>
      </c>
      <c r="J29653">
        <v>12</v>
      </c>
      <c r="K29653" s="1" t="s">
        <v>199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5">
        <f>WEEKDAY(pizza_sales[[#This Row],[order_date]])</f>
        <v>6</v>
      </c>
      <c r="H29654" s="3">
        <v>0.53734953703703703</v>
      </c>
      <c r="I29654">
        <v>12</v>
      </c>
      <c r="J29654">
        <v>36</v>
      </c>
      <c r="K29654" s="1" t="s">
        <v>199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5">
        <f>WEEKDAY(pizza_sales[[#This Row],[order_date]])</f>
        <v>6</v>
      </c>
      <c r="H29655" s="3">
        <v>0.53734953703703703</v>
      </c>
      <c r="I29655">
        <v>13.25</v>
      </c>
      <c r="J29655">
        <v>13.25</v>
      </c>
      <c r="K29655" s="1" t="s">
        <v>174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5">
        <f>WEEKDAY(pizza_sales[[#This Row],[order_date]])</f>
        <v>6</v>
      </c>
      <c r="H29656" s="3">
        <v>0.53861111111111115</v>
      </c>
      <c r="I29656">
        <v>16.75</v>
      </c>
      <c r="J29656">
        <v>16.75</v>
      </c>
      <c r="K29656" s="1" t="s">
        <v>174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5">
        <f>WEEKDAY(pizza_sales[[#This Row],[order_date]])</f>
        <v>6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5">
        <f>WEEKDAY(pizza_sales[[#This Row],[order_date]])</f>
        <v>6</v>
      </c>
      <c r="H29658" s="3">
        <v>0.53861111111111115</v>
      </c>
      <c r="I29658">
        <v>10.5</v>
      </c>
      <c r="J29658">
        <v>10.5</v>
      </c>
      <c r="K29658" s="1" t="s">
        <v>199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5">
        <f>WEEKDAY(pizza_sales[[#This Row],[order_date]])</f>
        <v>6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5">
        <f>WEEKDAY(pizza_sales[[#This Row],[order_date]])</f>
        <v>6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5">
        <f>WEEKDAY(pizza_sales[[#This Row],[order_date]])</f>
        <v>6</v>
      </c>
      <c r="H29661" s="3">
        <v>0.54459490740740746</v>
      </c>
      <c r="I29661">
        <v>16.75</v>
      </c>
      <c r="J29661">
        <v>16.75</v>
      </c>
      <c r="K29661" s="1" t="s">
        <v>174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5">
        <f>WEEKDAY(pizza_sales[[#This Row],[order_date]])</f>
        <v>6</v>
      </c>
      <c r="H29662" s="3">
        <v>0.54459490740740746</v>
      </c>
      <c r="I29662">
        <v>16</v>
      </c>
      <c r="J29662">
        <v>16</v>
      </c>
      <c r="K29662" s="1" t="s">
        <v>174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5">
        <f>WEEKDAY(pizza_sales[[#This Row],[order_date]])</f>
        <v>6</v>
      </c>
      <c r="H29663" s="3">
        <v>0.54459490740740746</v>
      </c>
      <c r="I29663">
        <v>12.5</v>
      </c>
      <c r="J29663">
        <v>12.5</v>
      </c>
      <c r="K29663" s="1" t="s">
        <v>199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5">
        <f>WEEKDAY(pizza_sales[[#This Row],[order_date]])</f>
        <v>6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5">
        <f>WEEKDAY(pizza_sales[[#This Row],[order_date]])</f>
        <v>6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5">
        <f>WEEKDAY(pizza_sales[[#This Row],[order_date]])</f>
        <v>6</v>
      </c>
      <c r="H29666" s="3">
        <v>0.55863425925925925</v>
      </c>
      <c r="I29666">
        <v>16.75</v>
      </c>
      <c r="J29666">
        <v>16.75</v>
      </c>
      <c r="K29666" s="1" t="s">
        <v>174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5">
        <f>WEEKDAY(pizza_sales[[#This Row],[order_date]])</f>
        <v>6</v>
      </c>
      <c r="H29667" s="3">
        <v>0.56202546296296296</v>
      </c>
      <c r="I29667">
        <v>12</v>
      </c>
      <c r="J29667">
        <v>12</v>
      </c>
      <c r="K29667" s="1" t="s">
        <v>199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5">
        <f>WEEKDAY(pizza_sales[[#This Row],[order_date]])</f>
        <v>6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5">
        <f>WEEKDAY(pizza_sales[[#This Row],[order_date]])</f>
        <v>6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5">
        <f>WEEKDAY(pizza_sales[[#This Row],[order_date]])</f>
        <v>6</v>
      </c>
      <c r="H29670" s="3">
        <v>0.56504629629629632</v>
      </c>
      <c r="I29670">
        <v>16.75</v>
      </c>
      <c r="J29670">
        <v>16.75</v>
      </c>
      <c r="K29670" s="1" t="s">
        <v>174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5">
        <f>WEEKDAY(pizza_sales[[#This Row],[order_date]])</f>
        <v>6</v>
      </c>
      <c r="H29671" s="3">
        <v>0.58969907407407407</v>
      </c>
      <c r="I29671">
        <v>12</v>
      </c>
      <c r="J29671">
        <v>12</v>
      </c>
      <c r="K29671" s="1" t="s">
        <v>199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5">
        <f>WEEKDAY(pizza_sales[[#This Row],[order_date]])</f>
        <v>6</v>
      </c>
      <c r="H29672" s="3">
        <v>0.58969907407407407</v>
      </c>
      <c r="I29672">
        <v>12.75</v>
      </c>
      <c r="J29672">
        <v>12.75</v>
      </c>
      <c r="K29672" s="1" t="s">
        <v>199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5">
        <f>WEEKDAY(pizza_sales[[#This Row],[order_date]])</f>
        <v>6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5">
        <f>WEEKDAY(pizza_sales[[#This Row],[order_date]])</f>
        <v>6</v>
      </c>
      <c r="H29674" s="3">
        <v>0.6073263888888889</v>
      </c>
      <c r="I29674">
        <v>16.5</v>
      </c>
      <c r="J29674">
        <v>16.5</v>
      </c>
      <c r="K29674" s="1" t="s">
        <v>174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5">
        <f>WEEKDAY(pizza_sales[[#This Row],[order_date]])</f>
        <v>6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5">
        <f>WEEKDAY(pizza_sales[[#This Row],[order_date]])</f>
        <v>6</v>
      </c>
      <c r="H29676" s="3">
        <v>0.61087962962962961</v>
      </c>
      <c r="I29676">
        <v>16.75</v>
      </c>
      <c r="J29676">
        <v>16.75</v>
      </c>
      <c r="K29676" s="1" t="s">
        <v>174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5">
        <f>WEEKDAY(pizza_sales[[#This Row],[order_date]])</f>
        <v>6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5">
        <f>WEEKDAY(pizza_sales[[#This Row],[order_date]])</f>
        <v>6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5">
        <f>WEEKDAY(pizza_sales[[#This Row],[order_date]])</f>
        <v>6</v>
      </c>
      <c r="H29679" s="3">
        <v>0.62062499999999998</v>
      </c>
      <c r="I29679">
        <v>16.25</v>
      </c>
      <c r="J29679">
        <v>16.25</v>
      </c>
      <c r="K29679" s="1" t="s">
        <v>174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5">
        <f>WEEKDAY(pizza_sales[[#This Row],[order_date]])</f>
        <v>6</v>
      </c>
      <c r="H29680" s="3">
        <v>0.63879629629629631</v>
      </c>
      <c r="I29680">
        <v>12.75</v>
      </c>
      <c r="J29680">
        <v>12.75</v>
      </c>
      <c r="K29680" s="1" t="s">
        <v>199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5">
        <f>WEEKDAY(pizza_sales[[#This Row],[order_date]])</f>
        <v>6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5">
        <f>WEEKDAY(pizza_sales[[#This Row],[order_date]])</f>
        <v>6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5">
        <f>WEEKDAY(pizza_sales[[#This Row],[order_date]])</f>
        <v>6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5">
        <f>WEEKDAY(pizza_sales[[#This Row],[order_date]])</f>
        <v>6</v>
      </c>
      <c r="H29684" s="3">
        <v>0.64023148148148146</v>
      </c>
      <c r="I29684">
        <v>12</v>
      </c>
      <c r="J29684">
        <v>12</v>
      </c>
      <c r="K29684" s="1" t="s">
        <v>199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5">
        <f>WEEKDAY(pizza_sales[[#This Row],[order_date]])</f>
        <v>6</v>
      </c>
      <c r="H29685" s="3">
        <v>0.64023148148148146</v>
      </c>
      <c r="I29685">
        <v>16.5</v>
      </c>
      <c r="J29685">
        <v>16.5</v>
      </c>
      <c r="K29685" s="1" t="s">
        <v>174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5">
        <f>WEEKDAY(pizza_sales[[#This Row],[order_date]])</f>
        <v>6</v>
      </c>
      <c r="H29686" s="3">
        <v>0.64159722222222226</v>
      </c>
      <c r="I29686">
        <v>12.5</v>
      </c>
      <c r="J29686">
        <v>12.5</v>
      </c>
      <c r="K29686" s="1" t="s">
        <v>174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5">
        <f>WEEKDAY(pizza_sales[[#This Row],[order_date]])</f>
        <v>6</v>
      </c>
      <c r="H29687" s="3">
        <v>0.64159722222222226</v>
      </c>
      <c r="I29687">
        <v>16</v>
      </c>
      <c r="J29687">
        <v>16</v>
      </c>
      <c r="K29687" s="1" t="s">
        <v>174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5">
        <f>WEEKDAY(pizza_sales[[#This Row],[order_date]])</f>
        <v>6</v>
      </c>
      <c r="H29688" s="3">
        <v>0.64394675925925926</v>
      </c>
      <c r="I29688">
        <v>12.75</v>
      </c>
      <c r="J29688">
        <v>12.75</v>
      </c>
      <c r="K29688" s="1" t="s">
        <v>199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5">
        <f>WEEKDAY(pizza_sales[[#This Row],[order_date]])</f>
        <v>6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5">
        <f>WEEKDAY(pizza_sales[[#This Row],[order_date]])</f>
        <v>6</v>
      </c>
      <c r="H29690" s="3">
        <v>0.65733796296296299</v>
      </c>
      <c r="I29690">
        <v>16</v>
      </c>
      <c r="J29690">
        <v>16</v>
      </c>
      <c r="K29690" s="1" t="s">
        <v>174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5">
        <f>WEEKDAY(pizza_sales[[#This Row],[order_date]])</f>
        <v>6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5">
        <f>WEEKDAY(pizza_sales[[#This Row],[order_date]])</f>
        <v>6</v>
      </c>
      <c r="H29692" s="3">
        <v>0.71760416666666671</v>
      </c>
      <c r="I29692">
        <v>14.5</v>
      </c>
      <c r="J29692">
        <v>14.5</v>
      </c>
      <c r="K29692" s="1" t="s">
        <v>174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5">
        <f>WEEKDAY(pizza_sales[[#This Row],[order_date]])</f>
        <v>6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5">
        <f>WEEKDAY(pizza_sales[[#This Row],[order_date]])</f>
        <v>6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5">
        <f>WEEKDAY(pizza_sales[[#This Row],[order_date]])</f>
        <v>6</v>
      </c>
      <c r="H29695" s="3">
        <v>0.73277777777777775</v>
      </c>
      <c r="I29695">
        <v>16.75</v>
      </c>
      <c r="J29695">
        <v>16.75</v>
      </c>
      <c r="K29695" s="1" t="s">
        <v>174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5">
        <f>WEEKDAY(pizza_sales[[#This Row],[order_date]])</f>
        <v>6</v>
      </c>
      <c r="H29696" s="3">
        <v>0.73277777777777775</v>
      </c>
      <c r="I29696">
        <v>16</v>
      </c>
      <c r="J29696">
        <v>16</v>
      </c>
      <c r="K29696" s="1" t="s">
        <v>174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5">
        <f>WEEKDAY(pizza_sales[[#This Row],[order_date]])</f>
        <v>6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5">
        <f>WEEKDAY(pizza_sales[[#This Row],[order_date]])</f>
        <v>6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5">
        <f>WEEKDAY(pizza_sales[[#This Row],[order_date]])</f>
        <v>6</v>
      </c>
      <c r="H29699" s="3">
        <v>0.73689814814814814</v>
      </c>
      <c r="I29699">
        <v>16</v>
      </c>
      <c r="J29699">
        <v>16</v>
      </c>
      <c r="K29699" s="1" t="s">
        <v>174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5">
        <f>WEEKDAY(pizza_sales[[#This Row],[order_date]])</f>
        <v>6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5">
        <f>WEEKDAY(pizza_sales[[#This Row],[order_date]])</f>
        <v>6</v>
      </c>
      <c r="H29701" s="3">
        <v>0.74767361111111108</v>
      </c>
      <c r="I29701">
        <v>13.25</v>
      </c>
      <c r="J29701">
        <v>13.25</v>
      </c>
      <c r="K29701" s="1" t="s">
        <v>174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5">
        <f>WEEKDAY(pizza_sales[[#This Row],[order_date]])</f>
        <v>6</v>
      </c>
      <c r="H29702" s="3">
        <v>0.74767361111111108</v>
      </c>
      <c r="I29702">
        <v>16</v>
      </c>
      <c r="J29702">
        <v>16</v>
      </c>
      <c r="K29702" s="1" t="s">
        <v>174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5">
        <f>WEEKDAY(pizza_sales[[#This Row],[order_date]])</f>
        <v>6</v>
      </c>
      <c r="H29703" s="3">
        <v>0.74767361111111108</v>
      </c>
      <c r="I29703">
        <v>9.75</v>
      </c>
      <c r="J29703">
        <v>9.75</v>
      </c>
      <c r="K29703" s="1" t="s">
        <v>199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5">
        <f>WEEKDAY(pizza_sales[[#This Row],[order_date]])</f>
        <v>6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5">
        <f>WEEKDAY(pizza_sales[[#This Row],[order_date]])</f>
        <v>6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5">
        <f>WEEKDAY(pizza_sales[[#This Row],[order_date]])</f>
        <v>6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5">
        <f>WEEKDAY(pizza_sales[[#This Row],[order_date]])</f>
        <v>6</v>
      </c>
      <c r="H29707" s="3">
        <v>0.76093750000000004</v>
      </c>
      <c r="I29707">
        <v>16.75</v>
      </c>
      <c r="J29707">
        <v>16.75</v>
      </c>
      <c r="K29707" s="1" t="s">
        <v>174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5">
        <f>WEEKDAY(pizza_sales[[#This Row],[order_date]])</f>
        <v>6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5">
        <f>WEEKDAY(pizza_sales[[#This Row],[order_date]])</f>
        <v>6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5">
        <f>WEEKDAY(pizza_sales[[#This Row],[order_date]])</f>
        <v>6</v>
      </c>
      <c r="H29710" s="3">
        <v>0.76457175925925924</v>
      </c>
      <c r="I29710">
        <v>16</v>
      </c>
      <c r="J29710">
        <v>16</v>
      </c>
      <c r="K29710" s="1" t="s">
        <v>174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5">
        <f>WEEKDAY(pizza_sales[[#This Row],[order_date]])</f>
        <v>6</v>
      </c>
      <c r="H29711" s="3">
        <v>0.76457175925925924</v>
      </c>
      <c r="I29711">
        <v>16.5</v>
      </c>
      <c r="J29711">
        <v>16.5</v>
      </c>
      <c r="K29711" s="1" t="s">
        <v>174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5">
        <f>WEEKDAY(pizza_sales[[#This Row],[order_date]])</f>
        <v>6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5">
        <f>WEEKDAY(pizza_sales[[#This Row],[order_date]])</f>
        <v>6</v>
      </c>
      <c r="H29713" s="3">
        <v>0.7794444444444445</v>
      </c>
      <c r="I29713">
        <v>12</v>
      </c>
      <c r="J29713">
        <v>12</v>
      </c>
      <c r="K29713" s="1" t="s">
        <v>199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5">
        <f>WEEKDAY(pizza_sales[[#This Row],[order_date]])</f>
        <v>6</v>
      </c>
      <c r="H29714" s="3">
        <v>0.7794444444444445</v>
      </c>
      <c r="I29714">
        <v>10.5</v>
      </c>
      <c r="J29714">
        <v>10.5</v>
      </c>
      <c r="K29714" s="1" t="s">
        <v>199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5">
        <f>WEEKDAY(pizza_sales[[#This Row],[order_date]])</f>
        <v>6</v>
      </c>
      <c r="H29715" s="3">
        <v>0.79038194444444443</v>
      </c>
      <c r="I29715">
        <v>23.65</v>
      </c>
      <c r="J29715">
        <v>23.65</v>
      </c>
      <c r="K29715" s="1" t="s">
        <v>199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5">
        <f>WEEKDAY(pizza_sales[[#This Row],[order_date]])</f>
        <v>6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5">
        <f>WEEKDAY(pizza_sales[[#This Row],[order_date]])</f>
        <v>6</v>
      </c>
      <c r="H29717" s="3">
        <v>0.79049768518518515</v>
      </c>
      <c r="I29717">
        <v>16</v>
      </c>
      <c r="J29717">
        <v>16</v>
      </c>
      <c r="K29717" s="1" t="s">
        <v>174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5">
        <f>WEEKDAY(pizza_sales[[#This Row],[order_date]])</f>
        <v>6</v>
      </c>
      <c r="H29718" s="3">
        <v>0.79049768518518515</v>
      </c>
      <c r="I29718">
        <v>16.5</v>
      </c>
      <c r="J29718">
        <v>16.5</v>
      </c>
      <c r="K29718" s="1" t="s">
        <v>174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5">
        <f>WEEKDAY(pizza_sales[[#This Row],[order_date]])</f>
        <v>6</v>
      </c>
      <c r="H29719" s="3">
        <v>0.79164351851851855</v>
      </c>
      <c r="I29719">
        <v>12.5</v>
      </c>
      <c r="J29719">
        <v>12.5</v>
      </c>
      <c r="K29719" s="1" t="s">
        <v>174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5">
        <f>WEEKDAY(pizza_sales[[#This Row],[order_date]])</f>
        <v>6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5">
        <f>WEEKDAY(pizza_sales[[#This Row],[order_date]])</f>
        <v>6</v>
      </c>
      <c r="H29721" s="3">
        <v>0.79420138888888892</v>
      </c>
      <c r="I29721">
        <v>12.25</v>
      </c>
      <c r="J29721">
        <v>12.25</v>
      </c>
      <c r="K29721" s="1" t="s">
        <v>199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5">
        <f>WEEKDAY(pizza_sales[[#This Row],[order_date]])</f>
        <v>6</v>
      </c>
      <c r="H29722" s="3">
        <v>0.79420138888888892</v>
      </c>
      <c r="I29722">
        <v>12.75</v>
      </c>
      <c r="J29722">
        <v>12.75</v>
      </c>
      <c r="K29722" s="1" t="s">
        <v>199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5">
        <f>WEEKDAY(pizza_sales[[#This Row],[order_date]])</f>
        <v>6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5">
        <f>WEEKDAY(pizza_sales[[#This Row],[order_date]])</f>
        <v>6</v>
      </c>
      <c r="H29724" s="3">
        <v>0.79625000000000001</v>
      </c>
      <c r="I29724">
        <v>16.5</v>
      </c>
      <c r="J29724">
        <v>16.5</v>
      </c>
      <c r="K29724" s="1" t="s">
        <v>174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5">
        <f>WEEKDAY(pizza_sales[[#This Row],[order_date]])</f>
        <v>6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5">
        <f>WEEKDAY(pizza_sales[[#This Row],[order_date]])</f>
        <v>6</v>
      </c>
      <c r="H29726" s="3">
        <v>0.81878472222222221</v>
      </c>
      <c r="I29726">
        <v>12</v>
      </c>
      <c r="J29726">
        <v>12</v>
      </c>
      <c r="K29726" s="1" t="s">
        <v>199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5">
        <f>WEEKDAY(pizza_sales[[#This Row],[order_date]])</f>
        <v>6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5">
        <f>WEEKDAY(pizza_sales[[#This Row],[order_date]])</f>
        <v>6</v>
      </c>
      <c r="H29728" s="3">
        <v>0.81878472222222221</v>
      </c>
      <c r="I29728">
        <v>12</v>
      </c>
      <c r="J29728">
        <v>12</v>
      </c>
      <c r="K29728" s="1" t="s">
        <v>199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5">
        <f>WEEKDAY(pizza_sales[[#This Row],[order_date]])</f>
        <v>6</v>
      </c>
      <c r="H29729" s="3">
        <v>0.81878472222222221</v>
      </c>
      <c r="I29729">
        <v>16.5</v>
      </c>
      <c r="J29729">
        <v>16.5</v>
      </c>
      <c r="K29729" s="1" t="s">
        <v>174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5">
        <f>WEEKDAY(pizza_sales[[#This Row],[order_date]])</f>
        <v>6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5">
        <f>WEEKDAY(pizza_sales[[#This Row],[order_date]])</f>
        <v>6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5">
        <f>WEEKDAY(pizza_sales[[#This Row],[order_date]])</f>
        <v>6</v>
      </c>
      <c r="H29732" s="3">
        <v>0.82601851851851849</v>
      </c>
      <c r="I29732">
        <v>12.5</v>
      </c>
      <c r="J29732">
        <v>12.5</v>
      </c>
      <c r="K29732" s="1" t="s">
        <v>199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5">
        <f>WEEKDAY(pizza_sales[[#This Row],[order_date]])</f>
        <v>6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5">
        <f>WEEKDAY(pizza_sales[[#This Row],[order_date]])</f>
        <v>6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5">
        <f>WEEKDAY(pizza_sales[[#This Row],[order_date]])</f>
        <v>6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5">
        <f>WEEKDAY(pizza_sales[[#This Row],[order_date]])</f>
        <v>6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5">
        <f>WEEKDAY(pizza_sales[[#This Row],[order_date]])</f>
        <v>6</v>
      </c>
      <c r="H29737" s="3">
        <v>0.82984953703703701</v>
      </c>
      <c r="I29737">
        <v>12.5</v>
      </c>
      <c r="J29737">
        <v>25</v>
      </c>
      <c r="K29737" s="1" t="s">
        <v>174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5">
        <f>WEEKDAY(pizza_sales[[#This Row],[order_date]])</f>
        <v>6</v>
      </c>
      <c r="H29738" s="3">
        <v>0.8325231481481481</v>
      </c>
      <c r="I29738">
        <v>12</v>
      </c>
      <c r="J29738">
        <v>12</v>
      </c>
      <c r="K29738" s="1" t="s">
        <v>199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5">
        <f>WEEKDAY(pizza_sales[[#This Row],[order_date]])</f>
        <v>6</v>
      </c>
      <c r="H29739" s="3">
        <v>0.83353009259259259</v>
      </c>
      <c r="I29739">
        <v>14.75</v>
      </c>
      <c r="J29739">
        <v>14.75</v>
      </c>
      <c r="K29739" s="1" t="s">
        <v>174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5">
        <f>WEEKDAY(pizza_sales[[#This Row],[order_date]])</f>
        <v>6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5">
        <f>WEEKDAY(pizza_sales[[#This Row],[order_date]])</f>
        <v>6</v>
      </c>
      <c r="H29741" s="3">
        <v>0.83690972222222226</v>
      </c>
      <c r="I29741">
        <v>12</v>
      </c>
      <c r="J29741">
        <v>12</v>
      </c>
      <c r="K29741" s="1" t="s">
        <v>199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5">
        <f>WEEKDAY(pizza_sales[[#This Row],[order_date]])</f>
        <v>6</v>
      </c>
      <c r="H29742" s="3">
        <v>0.85157407407407404</v>
      </c>
      <c r="I29742">
        <v>16.75</v>
      </c>
      <c r="J29742">
        <v>16.75</v>
      </c>
      <c r="K29742" s="1" t="s">
        <v>174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5">
        <f>WEEKDAY(pizza_sales[[#This Row],[order_date]])</f>
        <v>6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5">
        <f>WEEKDAY(pizza_sales[[#This Row],[order_date]])</f>
        <v>6</v>
      </c>
      <c r="H29744" s="3">
        <v>0.87162037037037032</v>
      </c>
      <c r="I29744">
        <v>16.25</v>
      </c>
      <c r="J29744">
        <v>16.25</v>
      </c>
      <c r="K29744" s="1" t="s">
        <v>174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5">
        <f>WEEKDAY(pizza_sales[[#This Row],[order_date]])</f>
        <v>6</v>
      </c>
      <c r="H29745" s="3">
        <v>0.87162037037037032</v>
      </c>
      <c r="I29745">
        <v>12.5</v>
      </c>
      <c r="J29745">
        <v>12.5</v>
      </c>
      <c r="K29745" s="1" t="s">
        <v>199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5">
        <f>WEEKDAY(pizza_sales[[#This Row],[order_date]])</f>
        <v>6</v>
      </c>
      <c r="H29746" s="3">
        <v>0.87162037037037032</v>
      </c>
      <c r="I29746">
        <v>12.75</v>
      </c>
      <c r="J29746">
        <v>12.75</v>
      </c>
      <c r="K29746" s="1" t="s">
        <v>199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5">
        <f>WEEKDAY(pizza_sales[[#This Row],[order_date]])</f>
        <v>6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5">
        <f>WEEKDAY(pizza_sales[[#This Row],[order_date]])</f>
        <v>6</v>
      </c>
      <c r="H29748" s="3">
        <v>0.87600694444444449</v>
      </c>
      <c r="I29748">
        <v>16</v>
      </c>
      <c r="J29748">
        <v>16</v>
      </c>
      <c r="K29748" s="1" t="s">
        <v>174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5">
        <f>WEEKDAY(pizza_sales[[#This Row],[order_date]])</f>
        <v>6</v>
      </c>
      <c r="H29749" s="3">
        <v>0.87600694444444449</v>
      </c>
      <c r="I29749">
        <v>16</v>
      </c>
      <c r="J29749">
        <v>16</v>
      </c>
      <c r="K29749" s="1" t="s">
        <v>174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5">
        <f>WEEKDAY(pizza_sales[[#This Row],[order_date]])</f>
        <v>6</v>
      </c>
      <c r="H29750" s="3">
        <v>0.87600694444444449</v>
      </c>
      <c r="I29750">
        <v>16</v>
      </c>
      <c r="J29750">
        <v>16</v>
      </c>
      <c r="K29750" s="1" t="s">
        <v>174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5">
        <f>WEEKDAY(pizza_sales[[#This Row],[order_date]])</f>
        <v>6</v>
      </c>
      <c r="H29751" s="3">
        <v>0.8874305555555555</v>
      </c>
      <c r="I29751">
        <v>11</v>
      </c>
      <c r="J29751">
        <v>11</v>
      </c>
      <c r="K29751" s="1" t="s">
        <v>199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5">
        <f>WEEKDAY(pizza_sales[[#This Row],[order_date]])</f>
        <v>6</v>
      </c>
      <c r="H29752" s="3">
        <v>0.8874305555555555</v>
      </c>
      <c r="I29752">
        <v>25.5</v>
      </c>
      <c r="J29752">
        <v>25.5</v>
      </c>
      <c r="K29752" s="1" t="s">
        <v>172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5">
        <f>WEEKDAY(pizza_sales[[#This Row],[order_date]])</f>
        <v>6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5">
        <f>WEEKDAY(pizza_sales[[#This Row],[order_date]])</f>
        <v>6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5">
        <f>WEEKDAY(pizza_sales[[#This Row],[order_date]])</f>
        <v>6</v>
      </c>
      <c r="H29755" s="3">
        <v>0.89376157407407408</v>
      </c>
      <c r="I29755">
        <v>10.5</v>
      </c>
      <c r="J29755">
        <v>10.5</v>
      </c>
      <c r="K29755" s="1" t="s">
        <v>199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5">
        <f>WEEKDAY(pizza_sales[[#This Row],[order_date]])</f>
        <v>6</v>
      </c>
      <c r="H29756" s="3">
        <v>0.89376157407407408</v>
      </c>
      <c r="I29756">
        <v>14.5</v>
      </c>
      <c r="J29756">
        <v>14.5</v>
      </c>
      <c r="K29756" s="1" t="s">
        <v>174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5">
        <f>WEEKDAY(pizza_sales[[#This Row],[order_date]])</f>
        <v>6</v>
      </c>
      <c r="H29757" s="3">
        <v>0.89376157407407408</v>
      </c>
      <c r="I29757">
        <v>12.5</v>
      </c>
      <c r="J29757">
        <v>12.5</v>
      </c>
      <c r="K29757" s="1" t="s">
        <v>174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5">
        <f>WEEKDAY(pizza_sales[[#This Row],[order_date]])</f>
        <v>6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5">
        <f>WEEKDAY(pizza_sales[[#This Row],[order_date]])</f>
        <v>6</v>
      </c>
      <c r="H29759" s="3">
        <v>0.89894675925925926</v>
      </c>
      <c r="I29759">
        <v>16.25</v>
      </c>
      <c r="J29759">
        <v>16.25</v>
      </c>
      <c r="K29759" s="1" t="s">
        <v>174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5">
        <f>WEEKDAY(pizza_sales[[#This Row],[order_date]])</f>
        <v>6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5">
        <f>WEEKDAY(pizza_sales[[#This Row],[order_date]])</f>
        <v>6</v>
      </c>
      <c r="H29761" s="3">
        <v>0.91266203703703708</v>
      </c>
      <c r="I29761">
        <v>16.25</v>
      </c>
      <c r="J29761">
        <v>16.25</v>
      </c>
      <c r="K29761" s="1" t="s">
        <v>174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5">
        <f>WEEKDAY(pizza_sales[[#This Row],[order_date]])</f>
        <v>6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5">
        <f>WEEKDAY(pizza_sales[[#This Row],[order_date]])</f>
        <v>6</v>
      </c>
      <c r="H29763" s="3">
        <v>0.91266203703703708</v>
      </c>
      <c r="I29763">
        <v>16.5</v>
      </c>
      <c r="J29763">
        <v>16.5</v>
      </c>
      <c r="K29763" s="1" t="s">
        <v>174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5">
        <f>WEEKDAY(pizza_sales[[#This Row],[order_date]])</f>
        <v>6</v>
      </c>
      <c r="H29764" s="3">
        <v>0.92436342592592591</v>
      </c>
      <c r="I29764">
        <v>25.5</v>
      </c>
      <c r="J29764">
        <v>25.5</v>
      </c>
      <c r="K29764" s="1" t="s">
        <v>172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5">
        <f>WEEKDAY(pizza_sales[[#This Row],[order_date]])</f>
        <v>6</v>
      </c>
      <c r="H29765" s="3">
        <v>0.93096064814814816</v>
      </c>
      <c r="I29765">
        <v>12</v>
      </c>
      <c r="J29765">
        <v>12</v>
      </c>
      <c r="K29765" s="1" t="s">
        <v>199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5">
        <f>WEEKDAY(pizza_sales[[#This Row],[order_date]])</f>
        <v>6</v>
      </c>
      <c r="H29766" s="3">
        <v>0.93096064814814816</v>
      </c>
      <c r="I29766">
        <v>16.75</v>
      </c>
      <c r="J29766">
        <v>16.75</v>
      </c>
      <c r="K29766" s="1" t="s">
        <v>174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5">
        <f>WEEKDAY(pizza_sales[[#This Row],[order_date]])</f>
        <v>6</v>
      </c>
      <c r="H29767" s="3">
        <v>0.93096064814814816</v>
      </c>
      <c r="I29767">
        <v>16</v>
      </c>
      <c r="J29767">
        <v>16</v>
      </c>
      <c r="K29767" s="1" t="s">
        <v>174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5">
        <f>WEEKDAY(pizza_sales[[#This Row],[order_date]])</f>
        <v>6</v>
      </c>
      <c r="H29768" s="3">
        <v>0.93096064814814816</v>
      </c>
      <c r="I29768">
        <v>16.5</v>
      </c>
      <c r="J29768">
        <v>16.5</v>
      </c>
      <c r="K29768" s="1" t="s">
        <v>174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5">
        <f>WEEKDAY(pizza_sales[[#This Row],[order_date]])</f>
        <v>6</v>
      </c>
      <c r="H29769" s="3">
        <v>0.93164351851851857</v>
      </c>
      <c r="I29769">
        <v>12.75</v>
      </c>
      <c r="J29769">
        <v>12.75</v>
      </c>
      <c r="K29769" s="1" t="s">
        <v>199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5">
        <f>WEEKDAY(pizza_sales[[#This Row],[order_date]])</f>
        <v>6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5">
        <f>WEEKDAY(pizza_sales[[#This Row],[order_date]])</f>
        <v>6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5">
        <f>WEEKDAY(pizza_sales[[#This Row],[order_date]])</f>
        <v>6</v>
      </c>
      <c r="H29772" s="3">
        <v>0.93326388888888889</v>
      </c>
      <c r="I29772">
        <v>16</v>
      </c>
      <c r="J29772">
        <v>16</v>
      </c>
      <c r="K29772" s="1" t="s">
        <v>174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5">
        <f>WEEKDAY(pizza_sales[[#This Row],[order_date]])</f>
        <v>6</v>
      </c>
      <c r="H29773" s="3">
        <v>0.93326388888888889</v>
      </c>
      <c r="I29773">
        <v>12</v>
      </c>
      <c r="J29773">
        <v>12</v>
      </c>
      <c r="K29773" s="1" t="s">
        <v>199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5">
        <f>WEEKDAY(pizza_sales[[#This Row],[order_date]])</f>
        <v>6</v>
      </c>
      <c r="H29774" s="3">
        <v>0.93326388888888889</v>
      </c>
      <c r="I29774">
        <v>12.5</v>
      </c>
      <c r="J29774">
        <v>12.5</v>
      </c>
      <c r="K29774" s="1" t="s">
        <v>199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5">
        <f>WEEKDAY(pizza_sales[[#This Row],[order_date]])</f>
        <v>6</v>
      </c>
      <c r="H29775" s="3">
        <v>0.95574074074074078</v>
      </c>
      <c r="I29775">
        <v>12.5</v>
      </c>
      <c r="J29775">
        <v>12.5</v>
      </c>
      <c r="K29775" s="1" t="s">
        <v>199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5">
        <f>WEEKDAY(pizza_sales[[#This Row],[order_date]])</f>
        <v>6</v>
      </c>
      <c r="H29776" s="3">
        <v>0.95574074074074078</v>
      </c>
      <c r="I29776">
        <v>16.25</v>
      </c>
      <c r="J29776">
        <v>16.25</v>
      </c>
      <c r="K29776" s="1" t="s">
        <v>174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5">
        <f>WEEKDAY(pizza_sales[[#This Row],[order_date]])</f>
        <v>7</v>
      </c>
      <c r="H29777" s="3">
        <v>0.52211805555555557</v>
      </c>
      <c r="I29777">
        <v>16.5</v>
      </c>
      <c r="J29777">
        <v>16.5</v>
      </c>
      <c r="K29777" s="1" t="s">
        <v>174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5">
        <f>WEEKDAY(pizza_sales[[#This Row],[order_date]])</f>
        <v>7</v>
      </c>
      <c r="H29778" s="3">
        <v>0.52211805555555557</v>
      </c>
      <c r="I29778">
        <v>11</v>
      </c>
      <c r="J29778">
        <v>11</v>
      </c>
      <c r="K29778" s="1" t="s">
        <v>199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5">
        <f>WEEKDAY(pizza_sales[[#This Row],[order_date]])</f>
        <v>7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5">
        <f>WEEKDAY(pizza_sales[[#This Row],[order_date]])</f>
        <v>7</v>
      </c>
      <c r="H29780" s="3">
        <v>0.52211805555555557</v>
      </c>
      <c r="I29780">
        <v>16.5</v>
      </c>
      <c r="J29780">
        <v>16.5</v>
      </c>
      <c r="K29780" s="1" t="s">
        <v>174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5">
        <f>WEEKDAY(pizza_sales[[#This Row],[order_date]])</f>
        <v>7</v>
      </c>
      <c r="H29781" s="3">
        <v>0.52375000000000005</v>
      </c>
      <c r="I29781">
        <v>12</v>
      </c>
      <c r="J29781">
        <v>12</v>
      </c>
      <c r="K29781" s="1" t="s">
        <v>199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5">
        <f>WEEKDAY(pizza_sales[[#This Row],[order_date]])</f>
        <v>7</v>
      </c>
      <c r="H29782" s="3">
        <v>0.52375000000000005</v>
      </c>
      <c r="I29782">
        <v>16.25</v>
      </c>
      <c r="J29782">
        <v>16.25</v>
      </c>
      <c r="K29782" s="1" t="s">
        <v>174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5">
        <f>WEEKDAY(pizza_sales[[#This Row],[order_date]])</f>
        <v>7</v>
      </c>
      <c r="H29783" s="3">
        <v>0.52375000000000005</v>
      </c>
      <c r="I29783">
        <v>12.75</v>
      </c>
      <c r="J29783">
        <v>25.5</v>
      </c>
      <c r="K29783" s="1" t="s">
        <v>199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5">
        <f>WEEKDAY(pizza_sales[[#This Row],[order_date]])</f>
        <v>7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5">
        <f>WEEKDAY(pizza_sales[[#This Row],[order_date]])</f>
        <v>7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5">
        <f>WEEKDAY(pizza_sales[[#This Row],[order_date]])</f>
        <v>7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5">
        <f>WEEKDAY(pizza_sales[[#This Row],[order_date]])</f>
        <v>7</v>
      </c>
      <c r="H29787" s="3">
        <v>0.52375000000000005</v>
      </c>
      <c r="I29787">
        <v>16</v>
      </c>
      <c r="J29787">
        <v>16</v>
      </c>
      <c r="K29787" s="1" t="s">
        <v>174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5">
        <f>WEEKDAY(pizza_sales[[#This Row],[order_date]])</f>
        <v>7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5">
        <f>WEEKDAY(pizza_sales[[#This Row],[order_date]])</f>
        <v>7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5">
        <f>WEEKDAY(pizza_sales[[#This Row],[order_date]])</f>
        <v>7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5">
        <f>WEEKDAY(pizza_sales[[#This Row],[order_date]])</f>
        <v>7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5">
        <f>WEEKDAY(pizza_sales[[#This Row],[order_date]])</f>
        <v>7</v>
      </c>
      <c r="H29792" s="3">
        <v>0.52375000000000005</v>
      </c>
      <c r="I29792">
        <v>12.5</v>
      </c>
      <c r="J29792">
        <v>12.5</v>
      </c>
      <c r="K29792" s="1" t="s">
        <v>199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5">
        <f>WEEKDAY(pizza_sales[[#This Row],[order_date]])</f>
        <v>7</v>
      </c>
      <c r="H29793" s="3">
        <v>0.54098379629629634</v>
      </c>
      <c r="I29793">
        <v>12.75</v>
      </c>
      <c r="J29793">
        <v>12.75</v>
      </c>
      <c r="K29793" s="1" t="s">
        <v>199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5">
        <f>WEEKDAY(pizza_sales[[#This Row],[order_date]])</f>
        <v>7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5">
        <f>WEEKDAY(pizza_sales[[#This Row],[order_date]])</f>
        <v>7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5">
        <f>WEEKDAY(pizza_sales[[#This Row],[order_date]])</f>
        <v>7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5">
        <f>WEEKDAY(pizza_sales[[#This Row],[order_date]])</f>
        <v>7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5">
        <f>WEEKDAY(pizza_sales[[#This Row],[order_date]])</f>
        <v>7</v>
      </c>
      <c r="H29798" s="3">
        <v>0.55076388888888894</v>
      </c>
      <c r="I29798">
        <v>16.75</v>
      </c>
      <c r="J29798">
        <v>16.75</v>
      </c>
      <c r="K29798" s="1" t="s">
        <v>174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5">
        <f>WEEKDAY(pizza_sales[[#This Row],[order_date]])</f>
        <v>7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5">
        <f>WEEKDAY(pizza_sales[[#This Row],[order_date]])</f>
        <v>7</v>
      </c>
      <c r="H29800" s="3">
        <v>0.55076388888888894</v>
      </c>
      <c r="I29800">
        <v>16.5</v>
      </c>
      <c r="J29800">
        <v>16.5</v>
      </c>
      <c r="K29800" s="1" t="s">
        <v>174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5">
        <f>WEEKDAY(pizza_sales[[#This Row],[order_date]])</f>
        <v>7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5">
        <f>WEEKDAY(pizza_sales[[#This Row],[order_date]])</f>
        <v>7</v>
      </c>
      <c r="H29802" s="3">
        <v>0.55076388888888894</v>
      </c>
      <c r="I29802">
        <v>12.5</v>
      </c>
      <c r="J29802">
        <v>12.5</v>
      </c>
      <c r="K29802" s="1" t="s">
        <v>199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5">
        <f>WEEKDAY(pizza_sales[[#This Row],[order_date]])</f>
        <v>7</v>
      </c>
      <c r="H29803" s="3">
        <v>0.55076388888888894</v>
      </c>
      <c r="I29803">
        <v>16</v>
      </c>
      <c r="J29803">
        <v>16</v>
      </c>
      <c r="K29803" s="1" t="s">
        <v>174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5">
        <f>WEEKDAY(pizza_sales[[#This Row],[order_date]])</f>
        <v>7</v>
      </c>
      <c r="H29804" s="3">
        <v>0.56319444444444444</v>
      </c>
      <c r="I29804">
        <v>12.5</v>
      </c>
      <c r="J29804">
        <v>12.5</v>
      </c>
      <c r="K29804" s="1" t="s">
        <v>199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5">
        <f>WEEKDAY(pizza_sales[[#This Row],[order_date]])</f>
        <v>7</v>
      </c>
      <c r="H29805" s="3">
        <v>0.5779050925925926</v>
      </c>
      <c r="I29805">
        <v>16.75</v>
      </c>
      <c r="J29805">
        <v>16.75</v>
      </c>
      <c r="K29805" s="1" t="s">
        <v>174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5">
        <f>WEEKDAY(pizza_sales[[#This Row],[order_date]])</f>
        <v>7</v>
      </c>
      <c r="H29806" s="3">
        <v>0.58740740740740738</v>
      </c>
      <c r="I29806">
        <v>16.75</v>
      </c>
      <c r="J29806">
        <v>16.75</v>
      </c>
      <c r="K29806" s="1" t="s">
        <v>174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5">
        <f>WEEKDAY(pizza_sales[[#This Row],[order_date]])</f>
        <v>7</v>
      </c>
      <c r="H29807" s="3">
        <v>0.58740740740740738</v>
      </c>
      <c r="I29807">
        <v>12.75</v>
      </c>
      <c r="J29807">
        <v>12.75</v>
      </c>
      <c r="K29807" s="1" t="s">
        <v>199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5">
        <f>WEEKDAY(pizza_sales[[#This Row],[order_date]])</f>
        <v>7</v>
      </c>
      <c r="H29808" s="3">
        <v>0.59116898148148145</v>
      </c>
      <c r="I29808">
        <v>16.5</v>
      </c>
      <c r="J29808">
        <v>16.5</v>
      </c>
      <c r="K29808" s="1" t="s">
        <v>174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5">
        <f>WEEKDAY(pizza_sales[[#This Row],[order_date]])</f>
        <v>7</v>
      </c>
      <c r="H29809" s="3">
        <v>0.61396990740740742</v>
      </c>
      <c r="I29809">
        <v>12</v>
      </c>
      <c r="J29809">
        <v>12</v>
      </c>
      <c r="K29809" s="1" t="s">
        <v>199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5">
        <f>WEEKDAY(pizza_sales[[#This Row],[order_date]])</f>
        <v>7</v>
      </c>
      <c r="H29810" s="3">
        <v>0.62275462962962957</v>
      </c>
      <c r="I29810">
        <v>12</v>
      </c>
      <c r="J29810">
        <v>12</v>
      </c>
      <c r="K29810" s="1" t="s">
        <v>199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5">
        <f>WEEKDAY(pizza_sales[[#This Row],[order_date]])</f>
        <v>7</v>
      </c>
      <c r="H29811" s="3">
        <v>0.64328703703703705</v>
      </c>
      <c r="I29811">
        <v>25.5</v>
      </c>
      <c r="J29811">
        <v>25.5</v>
      </c>
      <c r="K29811" s="1" t="s">
        <v>172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5">
        <f>WEEKDAY(pizza_sales[[#This Row],[order_date]])</f>
        <v>7</v>
      </c>
      <c r="H29812" s="3">
        <v>0.64901620370370372</v>
      </c>
      <c r="I29812">
        <v>12.5</v>
      </c>
      <c r="J29812">
        <v>12.5</v>
      </c>
      <c r="K29812" s="1" t="s">
        <v>199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5">
        <f>WEEKDAY(pizza_sales[[#This Row],[order_date]])</f>
        <v>7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5">
        <f>WEEKDAY(pizza_sales[[#This Row],[order_date]])</f>
        <v>7</v>
      </c>
      <c r="H29814" s="3">
        <v>0.6662731481481482</v>
      </c>
      <c r="I29814">
        <v>12.75</v>
      </c>
      <c r="J29814">
        <v>12.75</v>
      </c>
      <c r="K29814" s="1" t="s">
        <v>199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5">
        <f>WEEKDAY(pizza_sales[[#This Row],[order_date]])</f>
        <v>7</v>
      </c>
      <c r="H29815" s="3">
        <v>0.66900462962962959</v>
      </c>
      <c r="I29815">
        <v>16.75</v>
      </c>
      <c r="J29815">
        <v>16.75</v>
      </c>
      <c r="K29815" s="1" t="s">
        <v>174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5">
        <f>WEEKDAY(pizza_sales[[#This Row],[order_date]])</f>
        <v>7</v>
      </c>
      <c r="H29816" s="3">
        <v>0.66900462962962959</v>
      </c>
      <c r="I29816">
        <v>12</v>
      </c>
      <c r="J29816">
        <v>12</v>
      </c>
      <c r="K29816" s="1" t="s">
        <v>199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5">
        <f>WEEKDAY(pizza_sales[[#This Row],[order_date]])</f>
        <v>7</v>
      </c>
      <c r="H29817" s="3">
        <v>0.67554398148148154</v>
      </c>
      <c r="I29817">
        <v>12</v>
      </c>
      <c r="J29817">
        <v>12</v>
      </c>
      <c r="K29817" s="1" t="s">
        <v>199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5">
        <f>WEEKDAY(pizza_sales[[#This Row],[order_date]])</f>
        <v>7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5">
        <f>WEEKDAY(pizza_sales[[#This Row],[order_date]])</f>
        <v>7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5">
        <f>WEEKDAY(pizza_sales[[#This Row],[order_date]])</f>
        <v>7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5">
        <f>WEEKDAY(pizza_sales[[#This Row],[order_date]])</f>
        <v>7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5">
        <f>WEEKDAY(pizza_sales[[#This Row],[order_date]])</f>
        <v>7</v>
      </c>
      <c r="H29822" s="3">
        <v>0.68082175925925925</v>
      </c>
      <c r="I29822">
        <v>16</v>
      </c>
      <c r="J29822">
        <v>16</v>
      </c>
      <c r="K29822" s="1" t="s">
        <v>174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5">
        <f>WEEKDAY(pizza_sales[[#This Row],[order_date]])</f>
        <v>7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5">
        <f>WEEKDAY(pizza_sales[[#This Row],[order_date]])</f>
        <v>7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5">
        <f>WEEKDAY(pizza_sales[[#This Row],[order_date]])</f>
        <v>7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5">
        <f>WEEKDAY(pizza_sales[[#This Row],[order_date]])</f>
        <v>7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5">
        <f>WEEKDAY(pizza_sales[[#This Row],[order_date]])</f>
        <v>7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5">
        <f>WEEKDAY(pizza_sales[[#This Row],[order_date]])</f>
        <v>7</v>
      </c>
      <c r="H29828" s="3">
        <v>0.68887731481481485</v>
      </c>
      <c r="I29828">
        <v>12</v>
      </c>
      <c r="J29828">
        <v>12</v>
      </c>
      <c r="K29828" s="1" t="s">
        <v>199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5">
        <f>WEEKDAY(pizza_sales[[#This Row],[order_date]])</f>
        <v>7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5">
        <f>WEEKDAY(pizza_sales[[#This Row],[order_date]])</f>
        <v>7</v>
      </c>
      <c r="H29830" s="3">
        <v>0.68887731481481485</v>
      </c>
      <c r="I29830">
        <v>12</v>
      </c>
      <c r="J29830">
        <v>12</v>
      </c>
      <c r="K29830" s="1" t="s">
        <v>199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5">
        <f>WEEKDAY(pizza_sales[[#This Row],[order_date]])</f>
        <v>7</v>
      </c>
      <c r="H29831" s="3">
        <v>0.68887731481481485</v>
      </c>
      <c r="I29831">
        <v>16.75</v>
      </c>
      <c r="J29831">
        <v>16.75</v>
      </c>
      <c r="K29831" s="1" t="s">
        <v>174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5">
        <f>WEEKDAY(pizza_sales[[#This Row],[order_date]])</f>
        <v>7</v>
      </c>
      <c r="H29832" s="3">
        <v>0.68947916666666664</v>
      </c>
      <c r="I29832">
        <v>16</v>
      </c>
      <c r="J29832">
        <v>16</v>
      </c>
      <c r="K29832" s="1" t="s">
        <v>174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5">
        <f>WEEKDAY(pizza_sales[[#This Row],[order_date]])</f>
        <v>7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5">
        <f>WEEKDAY(pizza_sales[[#This Row],[order_date]])</f>
        <v>7</v>
      </c>
      <c r="H29834" s="3">
        <v>0.68947916666666664</v>
      </c>
      <c r="I29834">
        <v>16</v>
      </c>
      <c r="J29834">
        <v>16</v>
      </c>
      <c r="K29834" s="1" t="s">
        <v>174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5">
        <f>WEEKDAY(pizza_sales[[#This Row],[order_date]])</f>
        <v>7</v>
      </c>
      <c r="H29835" s="3">
        <v>0.69193287037037032</v>
      </c>
      <c r="I29835">
        <v>12</v>
      </c>
      <c r="J29835">
        <v>12</v>
      </c>
      <c r="K29835" s="1" t="s">
        <v>199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5">
        <f>WEEKDAY(pizza_sales[[#This Row],[order_date]])</f>
        <v>7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5">
        <f>WEEKDAY(pizza_sales[[#This Row],[order_date]])</f>
        <v>7</v>
      </c>
      <c r="H29837" s="3">
        <v>0.69193287037037032</v>
      </c>
      <c r="I29837">
        <v>12.5</v>
      </c>
      <c r="J29837">
        <v>12.5</v>
      </c>
      <c r="K29837" s="1" t="s">
        <v>174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5">
        <f>WEEKDAY(pizza_sales[[#This Row],[order_date]])</f>
        <v>7</v>
      </c>
      <c r="H29838" s="3">
        <v>0.70199074074074075</v>
      </c>
      <c r="I29838">
        <v>12.75</v>
      </c>
      <c r="J29838">
        <v>12.75</v>
      </c>
      <c r="K29838" s="1" t="s">
        <v>199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5">
        <f>WEEKDAY(pizza_sales[[#This Row],[order_date]])</f>
        <v>7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5">
        <f>WEEKDAY(pizza_sales[[#This Row],[order_date]])</f>
        <v>7</v>
      </c>
      <c r="H29840" s="3">
        <v>0.70609953703703698</v>
      </c>
      <c r="I29840">
        <v>12.5</v>
      </c>
      <c r="J29840">
        <v>12.5</v>
      </c>
      <c r="K29840" s="1" t="s">
        <v>199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5">
        <f>WEEKDAY(pizza_sales[[#This Row],[order_date]])</f>
        <v>7</v>
      </c>
      <c r="H29841" s="3">
        <v>0.70609953703703698</v>
      </c>
      <c r="I29841">
        <v>12.75</v>
      </c>
      <c r="J29841">
        <v>12.75</v>
      </c>
      <c r="K29841" s="1" t="s">
        <v>199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5">
        <f>WEEKDAY(pizza_sales[[#This Row],[order_date]])</f>
        <v>7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5">
        <f>WEEKDAY(pizza_sales[[#This Row],[order_date]])</f>
        <v>7</v>
      </c>
      <c r="H29843" s="3">
        <v>0.71297453703703706</v>
      </c>
      <c r="I29843">
        <v>16.5</v>
      </c>
      <c r="J29843">
        <v>16.5</v>
      </c>
      <c r="K29843" s="1" t="s">
        <v>174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5">
        <f>WEEKDAY(pizza_sales[[#This Row],[order_date]])</f>
        <v>7</v>
      </c>
      <c r="H29844" s="3">
        <v>0.71297453703703706</v>
      </c>
      <c r="I29844">
        <v>9.75</v>
      </c>
      <c r="J29844">
        <v>9.75</v>
      </c>
      <c r="K29844" s="1" t="s">
        <v>199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5">
        <f>WEEKDAY(pizza_sales[[#This Row],[order_date]])</f>
        <v>7</v>
      </c>
      <c r="H29845" s="3">
        <v>0.71297453703703706</v>
      </c>
      <c r="I29845">
        <v>12.25</v>
      </c>
      <c r="J29845">
        <v>12.25</v>
      </c>
      <c r="K29845" s="1" t="s">
        <v>199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5">
        <f>WEEKDAY(pizza_sales[[#This Row],[order_date]])</f>
        <v>7</v>
      </c>
      <c r="H29846" s="3">
        <v>0.71478009259259256</v>
      </c>
      <c r="I29846">
        <v>16.75</v>
      </c>
      <c r="J29846">
        <v>16.75</v>
      </c>
      <c r="K29846" s="1" t="s">
        <v>174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5">
        <f>WEEKDAY(pizza_sales[[#This Row],[order_date]])</f>
        <v>7</v>
      </c>
      <c r="H29847" s="3">
        <v>0.71478009259259256</v>
      </c>
      <c r="I29847">
        <v>9.75</v>
      </c>
      <c r="J29847">
        <v>9.75</v>
      </c>
      <c r="K29847" s="1" t="s">
        <v>199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5">
        <f>WEEKDAY(pizza_sales[[#This Row],[order_date]])</f>
        <v>7</v>
      </c>
      <c r="H29848" s="3">
        <v>0.71478009259259256</v>
      </c>
      <c r="I29848">
        <v>12.25</v>
      </c>
      <c r="J29848">
        <v>12.25</v>
      </c>
      <c r="K29848" s="1" t="s">
        <v>199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5">
        <f>WEEKDAY(pizza_sales[[#This Row],[order_date]])</f>
        <v>7</v>
      </c>
      <c r="H29849" s="3">
        <v>0.71991898148148148</v>
      </c>
      <c r="I29849">
        <v>16.75</v>
      </c>
      <c r="J29849">
        <v>16.75</v>
      </c>
      <c r="K29849" s="1" t="s">
        <v>174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5">
        <f>WEEKDAY(pizza_sales[[#This Row],[order_date]])</f>
        <v>7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5">
        <f>WEEKDAY(pizza_sales[[#This Row],[order_date]])</f>
        <v>7</v>
      </c>
      <c r="H29851" s="3">
        <v>0.71991898148148148</v>
      </c>
      <c r="I29851">
        <v>12.5</v>
      </c>
      <c r="J29851">
        <v>12.5</v>
      </c>
      <c r="K29851" s="1" t="s">
        <v>199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5">
        <f>WEEKDAY(pizza_sales[[#This Row],[order_date]])</f>
        <v>7</v>
      </c>
      <c r="H29852" s="3">
        <v>0.72445601851851849</v>
      </c>
      <c r="I29852">
        <v>16.25</v>
      </c>
      <c r="J29852">
        <v>16.25</v>
      </c>
      <c r="K29852" s="1" t="s">
        <v>174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5">
        <f>WEEKDAY(pizza_sales[[#This Row],[order_date]])</f>
        <v>7</v>
      </c>
      <c r="H29853" s="3">
        <v>0.72445601851851849</v>
      </c>
      <c r="I29853">
        <v>25.5</v>
      </c>
      <c r="J29853">
        <v>25.5</v>
      </c>
      <c r="K29853" s="1" t="s">
        <v>172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5">
        <f>WEEKDAY(pizza_sales[[#This Row],[order_date]])</f>
        <v>7</v>
      </c>
      <c r="H29854" s="3">
        <v>0.73771990740740745</v>
      </c>
      <c r="I29854">
        <v>16.75</v>
      </c>
      <c r="J29854">
        <v>16.75</v>
      </c>
      <c r="K29854" s="1" t="s">
        <v>174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5">
        <f>WEEKDAY(pizza_sales[[#This Row],[order_date]])</f>
        <v>7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5">
        <f>WEEKDAY(pizza_sales[[#This Row],[order_date]])</f>
        <v>7</v>
      </c>
      <c r="H29856" s="3">
        <v>0.73771990740740745</v>
      </c>
      <c r="I29856">
        <v>17.95</v>
      </c>
      <c r="J29856">
        <v>17.95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5">
        <f>WEEKDAY(pizza_sales[[#This Row],[order_date]])</f>
        <v>7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5">
        <f>WEEKDAY(pizza_sales[[#This Row],[order_date]])</f>
        <v>7</v>
      </c>
      <c r="H29858" s="3">
        <v>0.74597222222222226</v>
      </c>
      <c r="I29858">
        <v>12</v>
      </c>
      <c r="J29858">
        <v>12</v>
      </c>
      <c r="K29858" s="1" t="s">
        <v>199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5">
        <f>WEEKDAY(pizza_sales[[#This Row],[order_date]])</f>
        <v>7</v>
      </c>
      <c r="H29859" s="3">
        <v>0.74701388888888887</v>
      </c>
      <c r="I29859">
        <v>16.75</v>
      </c>
      <c r="J29859">
        <v>16.75</v>
      </c>
      <c r="K29859" s="1" t="s">
        <v>174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5">
        <f>WEEKDAY(pizza_sales[[#This Row],[order_date]])</f>
        <v>7</v>
      </c>
      <c r="H29860" s="3">
        <v>0.74701388888888887</v>
      </c>
      <c r="I29860">
        <v>12.75</v>
      </c>
      <c r="J29860">
        <v>12.75</v>
      </c>
      <c r="K29860" s="1" t="s">
        <v>199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5">
        <f>WEEKDAY(pizza_sales[[#This Row],[order_date]])</f>
        <v>7</v>
      </c>
      <c r="H29861" s="3">
        <v>0.75006944444444446</v>
      </c>
      <c r="I29861">
        <v>16</v>
      </c>
      <c r="J29861">
        <v>16</v>
      </c>
      <c r="K29861" s="1" t="s">
        <v>174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5">
        <f>WEEKDAY(pizza_sales[[#This Row],[order_date]])</f>
        <v>7</v>
      </c>
      <c r="H29862" s="3">
        <v>0.75006944444444446</v>
      </c>
      <c r="I29862">
        <v>16.5</v>
      </c>
      <c r="J29862">
        <v>16.5</v>
      </c>
      <c r="K29862" s="1" t="s">
        <v>174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5">
        <f>WEEKDAY(pizza_sales[[#This Row],[order_date]])</f>
        <v>7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5">
        <f>WEEKDAY(pizza_sales[[#This Row],[order_date]])</f>
        <v>7</v>
      </c>
      <c r="H29864" s="3">
        <v>0.75519675925925922</v>
      </c>
      <c r="I29864">
        <v>10.5</v>
      </c>
      <c r="J29864">
        <v>10.5</v>
      </c>
      <c r="K29864" s="1" t="s">
        <v>199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5">
        <f>WEEKDAY(pizza_sales[[#This Row],[order_date]])</f>
        <v>7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5">
        <f>WEEKDAY(pizza_sales[[#This Row],[order_date]])</f>
        <v>7</v>
      </c>
      <c r="H29866" s="3">
        <v>0.76121527777777775</v>
      </c>
      <c r="I29866">
        <v>16.5</v>
      </c>
      <c r="J29866">
        <v>16.5</v>
      </c>
      <c r="K29866" s="1" t="s">
        <v>174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5">
        <f>WEEKDAY(pizza_sales[[#This Row],[order_date]])</f>
        <v>7</v>
      </c>
      <c r="H29867" s="3">
        <v>0.76350694444444445</v>
      </c>
      <c r="I29867">
        <v>12</v>
      </c>
      <c r="J29867">
        <v>12</v>
      </c>
      <c r="K29867" s="1" t="s">
        <v>199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5">
        <f>WEEKDAY(pizza_sales[[#This Row],[order_date]])</f>
        <v>7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5">
        <f>WEEKDAY(pizza_sales[[#This Row],[order_date]])</f>
        <v>7</v>
      </c>
      <c r="H29869" s="3">
        <v>0.76350694444444445</v>
      </c>
      <c r="I29869">
        <v>12.5</v>
      </c>
      <c r="J29869">
        <v>12.5</v>
      </c>
      <c r="K29869" s="1" t="s">
        <v>199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5">
        <f>WEEKDAY(pizza_sales[[#This Row],[order_date]])</f>
        <v>7</v>
      </c>
      <c r="H29870" s="3">
        <v>0.76571759259259264</v>
      </c>
      <c r="I29870">
        <v>11</v>
      </c>
      <c r="J29870">
        <v>11</v>
      </c>
      <c r="K29870" s="1" t="s">
        <v>199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5">
        <f>WEEKDAY(pizza_sales[[#This Row],[order_date]])</f>
        <v>7</v>
      </c>
      <c r="H29871" s="3">
        <v>0.76703703703703707</v>
      </c>
      <c r="I29871">
        <v>16</v>
      </c>
      <c r="J29871">
        <v>16</v>
      </c>
      <c r="K29871" s="1" t="s">
        <v>174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5">
        <f>WEEKDAY(pizza_sales[[#This Row],[order_date]])</f>
        <v>7</v>
      </c>
      <c r="H29872" s="3">
        <v>0.76703703703703707</v>
      </c>
      <c r="I29872">
        <v>10.5</v>
      </c>
      <c r="J29872">
        <v>10.5</v>
      </c>
      <c r="K29872" s="1" t="s">
        <v>199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5">
        <f>WEEKDAY(pizza_sales[[#This Row],[order_date]])</f>
        <v>7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5">
        <f>WEEKDAY(pizza_sales[[#This Row],[order_date]])</f>
        <v>7</v>
      </c>
      <c r="H29874" s="3">
        <v>0.76703703703703707</v>
      </c>
      <c r="I29874">
        <v>12.25</v>
      </c>
      <c r="J29874">
        <v>12.25</v>
      </c>
      <c r="K29874" s="1" t="s">
        <v>199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5">
        <f>WEEKDAY(pizza_sales[[#This Row],[order_date]])</f>
        <v>7</v>
      </c>
      <c r="H29875" s="3">
        <v>0.778900462962963</v>
      </c>
      <c r="I29875">
        <v>16</v>
      </c>
      <c r="J29875">
        <v>16</v>
      </c>
      <c r="K29875" s="1" t="s">
        <v>174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5">
        <f>WEEKDAY(pizza_sales[[#This Row],[order_date]])</f>
        <v>7</v>
      </c>
      <c r="H29876" s="3">
        <v>0.778900462962963</v>
      </c>
      <c r="I29876">
        <v>12.5</v>
      </c>
      <c r="J29876">
        <v>12.5</v>
      </c>
      <c r="K29876" s="1" t="s">
        <v>199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5">
        <f>WEEKDAY(pizza_sales[[#This Row],[order_date]])</f>
        <v>7</v>
      </c>
      <c r="H29877" s="3">
        <v>0.778900462962963</v>
      </c>
      <c r="I29877">
        <v>12.5</v>
      </c>
      <c r="J29877">
        <v>12.5</v>
      </c>
      <c r="K29877" s="1" t="s">
        <v>199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5">
        <f>WEEKDAY(pizza_sales[[#This Row],[order_date]])</f>
        <v>7</v>
      </c>
      <c r="H29878" s="3">
        <v>0.778900462962963</v>
      </c>
      <c r="I29878">
        <v>16.75</v>
      </c>
      <c r="J29878">
        <v>16.75</v>
      </c>
      <c r="K29878" s="1" t="s">
        <v>174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5">
        <f>WEEKDAY(pizza_sales[[#This Row],[order_date]])</f>
        <v>7</v>
      </c>
      <c r="H29879" s="3">
        <v>0.7826967592592593</v>
      </c>
      <c r="I29879">
        <v>16.5</v>
      </c>
      <c r="J29879">
        <v>16.5</v>
      </c>
      <c r="K29879" s="1" t="s">
        <v>174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5">
        <f>WEEKDAY(pizza_sales[[#This Row],[order_date]])</f>
        <v>7</v>
      </c>
      <c r="H29880" s="3">
        <v>0.7826967592592593</v>
      </c>
      <c r="I29880">
        <v>12.5</v>
      </c>
      <c r="J29880">
        <v>12.5</v>
      </c>
      <c r="K29880" s="1" t="s">
        <v>199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5">
        <f>WEEKDAY(pizza_sales[[#This Row],[order_date]])</f>
        <v>7</v>
      </c>
      <c r="H29881" s="3">
        <v>0.78532407407407412</v>
      </c>
      <c r="I29881">
        <v>16.75</v>
      </c>
      <c r="J29881">
        <v>16.75</v>
      </c>
      <c r="K29881" s="1" t="s">
        <v>174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5">
        <f>WEEKDAY(pizza_sales[[#This Row],[order_date]])</f>
        <v>7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5">
        <f>WEEKDAY(pizza_sales[[#This Row],[order_date]])</f>
        <v>7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5">
        <f>WEEKDAY(pizza_sales[[#This Row],[order_date]])</f>
        <v>7</v>
      </c>
      <c r="H29884" s="3">
        <v>0.78968749999999999</v>
      </c>
      <c r="I29884">
        <v>12</v>
      </c>
      <c r="J29884">
        <v>12</v>
      </c>
      <c r="K29884" s="1" t="s">
        <v>199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5">
        <f>WEEKDAY(pizza_sales[[#This Row],[order_date]])</f>
        <v>7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5">
        <f>WEEKDAY(pizza_sales[[#This Row],[order_date]])</f>
        <v>7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5">
        <f>WEEKDAY(pizza_sales[[#This Row],[order_date]])</f>
        <v>7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5">
        <f>WEEKDAY(pizza_sales[[#This Row],[order_date]])</f>
        <v>7</v>
      </c>
      <c r="H29888" s="3">
        <v>0.81248842592592596</v>
      </c>
      <c r="I29888">
        <v>16.5</v>
      </c>
      <c r="J29888">
        <v>16.5</v>
      </c>
      <c r="K29888" s="1" t="s">
        <v>174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5">
        <f>WEEKDAY(pizza_sales[[#This Row],[order_date]])</f>
        <v>7</v>
      </c>
      <c r="H29889" s="3">
        <v>0.81973379629629628</v>
      </c>
      <c r="I29889">
        <v>12.75</v>
      </c>
      <c r="J29889">
        <v>12.75</v>
      </c>
      <c r="K29889" s="1" t="s">
        <v>199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5">
        <f>WEEKDAY(pizza_sales[[#This Row],[order_date]])</f>
        <v>7</v>
      </c>
      <c r="H29890" s="3">
        <v>0.81973379629629628</v>
      </c>
      <c r="I29890">
        <v>16</v>
      </c>
      <c r="J29890">
        <v>16</v>
      </c>
      <c r="K29890" s="1" t="s">
        <v>174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5">
        <f>WEEKDAY(pizza_sales[[#This Row],[order_date]])</f>
        <v>7</v>
      </c>
      <c r="H29891" s="3">
        <v>0.82163194444444443</v>
      </c>
      <c r="I29891">
        <v>14.75</v>
      </c>
      <c r="J29891">
        <v>14.75</v>
      </c>
      <c r="K29891" s="1" t="s">
        <v>174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5">
        <f>WEEKDAY(pizza_sales[[#This Row],[order_date]])</f>
        <v>7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5">
        <f>WEEKDAY(pizza_sales[[#This Row],[order_date]])</f>
        <v>7</v>
      </c>
      <c r="H29893" s="3">
        <v>0.82377314814814817</v>
      </c>
      <c r="I29893">
        <v>12.5</v>
      </c>
      <c r="J29893">
        <v>12.5</v>
      </c>
      <c r="K29893" s="1" t="s">
        <v>199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5">
        <f>WEEKDAY(pizza_sales[[#This Row],[order_date]])</f>
        <v>7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5">
        <f>WEEKDAY(pizza_sales[[#This Row],[order_date]])</f>
        <v>7</v>
      </c>
      <c r="H29895" s="3">
        <v>0.82379629629629625</v>
      </c>
      <c r="I29895">
        <v>12.75</v>
      </c>
      <c r="J29895">
        <v>12.75</v>
      </c>
      <c r="K29895" s="1" t="s">
        <v>199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5">
        <f>WEEKDAY(pizza_sales[[#This Row],[order_date]])</f>
        <v>7</v>
      </c>
      <c r="H29896" s="3">
        <v>0.82907407407407407</v>
      </c>
      <c r="I29896">
        <v>17.95</v>
      </c>
      <c r="J29896">
        <v>17.95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5">
        <f>WEEKDAY(pizza_sales[[#This Row],[order_date]])</f>
        <v>7</v>
      </c>
      <c r="H29897" s="3">
        <v>0.82907407407407407</v>
      </c>
      <c r="I29897">
        <v>16.75</v>
      </c>
      <c r="J29897">
        <v>16.75</v>
      </c>
      <c r="K29897" s="1" t="s">
        <v>174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5">
        <f>WEEKDAY(pizza_sales[[#This Row],[order_date]])</f>
        <v>7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5">
        <f>WEEKDAY(pizza_sales[[#This Row],[order_date]])</f>
        <v>7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5">
        <f>WEEKDAY(pizza_sales[[#This Row],[order_date]])</f>
        <v>7</v>
      </c>
      <c r="H29900" s="3">
        <v>0.841400462962963</v>
      </c>
      <c r="I29900">
        <v>12</v>
      </c>
      <c r="J29900">
        <v>12</v>
      </c>
      <c r="K29900" s="1" t="s">
        <v>199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5">
        <f>WEEKDAY(pizza_sales[[#This Row],[order_date]])</f>
        <v>7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5">
        <f>WEEKDAY(pizza_sales[[#This Row],[order_date]])</f>
        <v>7</v>
      </c>
      <c r="H29902" s="3">
        <v>0.841400462962963</v>
      </c>
      <c r="I29902">
        <v>10.5</v>
      </c>
      <c r="J29902">
        <v>10.5</v>
      </c>
      <c r="K29902" s="1" t="s">
        <v>199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5">
        <f>WEEKDAY(pizza_sales[[#This Row],[order_date]])</f>
        <v>7</v>
      </c>
      <c r="H29903" s="3">
        <v>0.84280092592592593</v>
      </c>
      <c r="I29903">
        <v>12</v>
      </c>
      <c r="J29903">
        <v>12</v>
      </c>
      <c r="K29903" s="1" t="s">
        <v>199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5">
        <f>WEEKDAY(pizza_sales[[#This Row],[order_date]])</f>
        <v>7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5">
        <f>WEEKDAY(pizza_sales[[#This Row],[order_date]])</f>
        <v>7</v>
      </c>
      <c r="H29905" s="3">
        <v>0.84797453703703707</v>
      </c>
      <c r="I29905">
        <v>16</v>
      </c>
      <c r="J29905">
        <v>16</v>
      </c>
      <c r="K29905" s="1" t="s">
        <v>174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5">
        <f>WEEKDAY(pizza_sales[[#This Row],[order_date]])</f>
        <v>7</v>
      </c>
      <c r="H29906" s="3">
        <v>0.86471064814814813</v>
      </c>
      <c r="I29906">
        <v>16.5</v>
      </c>
      <c r="J29906">
        <v>16.5</v>
      </c>
      <c r="K29906" s="1" t="s">
        <v>174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5">
        <f>WEEKDAY(pizza_sales[[#This Row],[order_date]])</f>
        <v>7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5">
        <f>WEEKDAY(pizza_sales[[#This Row],[order_date]])</f>
        <v>7</v>
      </c>
      <c r="H29908" s="3">
        <v>0.87126157407407412</v>
      </c>
      <c r="I29908">
        <v>12.75</v>
      </c>
      <c r="J29908">
        <v>12.75</v>
      </c>
      <c r="K29908" s="1" t="s">
        <v>199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5">
        <f>WEEKDAY(pizza_sales[[#This Row],[order_date]])</f>
        <v>7</v>
      </c>
      <c r="H29909" s="3">
        <v>0.87126157407407412</v>
      </c>
      <c r="I29909">
        <v>16.75</v>
      </c>
      <c r="J29909">
        <v>16.75</v>
      </c>
      <c r="K29909" s="1" t="s">
        <v>174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5">
        <f>WEEKDAY(pizza_sales[[#This Row],[order_date]])</f>
        <v>7</v>
      </c>
      <c r="H29910" s="3">
        <v>0.88020833333333337</v>
      </c>
      <c r="I29910">
        <v>12</v>
      </c>
      <c r="J29910">
        <v>12</v>
      </c>
      <c r="K29910" s="1" t="s">
        <v>199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5">
        <f>WEEKDAY(pizza_sales[[#This Row],[order_date]])</f>
        <v>7</v>
      </c>
      <c r="H29911" s="3">
        <v>0.88282407407407404</v>
      </c>
      <c r="I29911">
        <v>16</v>
      </c>
      <c r="J29911">
        <v>16</v>
      </c>
      <c r="K29911" s="1" t="s">
        <v>174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5">
        <f>WEEKDAY(pizza_sales[[#This Row],[order_date]])</f>
        <v>7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5">
        <f>WEEKDAY(pizza_sales[[#This Row],[order_date]])</f>
        <v>7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5">
        <f>WEEKDAY(pizza_sales[[#This Row],[order_date]])</f>
        <v>7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5">
        <f>WEEKDAY(pizza_sales[[#This Row],[order_date]])</f>
        <v>7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5">
        <f>WEEKDAY(pizza_sales[[#This Row],[order_date]])</f>
        <v>7</v>
      </c>
      <c r="H29916" s="3">
        <v>0.89189814814814816</v>
      </c>
      <c r="I29916">
        <v>11</v>
      </c>
      <c r="J29916">
        <v>11</v>
      </c>
      <c r="K29916" s="1" t="s">
        <v>199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5">
        <f>WEEKDAY(pizza_sales[[#This Row],[order_date]])</f>
        <v>7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5">
        <f>WEEKDAY(pizza_sales[[#This Row],[order_date]])</f>
        <v>7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5">
        <f>WEEKDAY(pizza_sales[[#This Row],[order_date]])</f>
        <v>7</v>
      </c>
      <c r="H29919" s="3">
        <v>0.8972106481481481</v>
      </c>
      <c r="I29919">
        <v>12</v>
      </c>
      <c r="J29919">
        <v>12</v>
      </c>
      <c r="K29919" s="1" t="s">
        <v>199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5">
        <f>WEEKDAY(pizza_sales[[#This Row],[order_date]])</f>
        <v>7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5">
        <f>WEEKDAY(pizza_sales[[#This Row],[order_date]])</f>
        <v>7</v>
      </c>
      <c r="H29921" s="3">
        <v>0.8972106481481481</v>
      </c>
      <c r="I29921">
        <v>12</v>
      </c>
      <c r="J29921">
        <v>12</v>
      </c>
      <c r="K29921" s="1" t="s">
        <v>199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5">
        <f>WEEKDAY(pizza_sales[[#This Row],[order_date]])</f>
        <v>7</v>
      </c>
      <c r="H29922" s="3">
        <v>0.90125</v>
      </c>
      <c r="I29922">
        <v>16.25</v>
      </c>
      <c r="J29922">
        <v>16.25</v>
      </c>
      <c r="K29922" s="1" t="s">
        <v>174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5">
        <f>WEEKDAY(pizza_sales[[#This Row],[order_date]])</f>
        <v>7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5">
        <f>WEEKDAY(pizza_sales[[#This Row],[order_date]])</f>
        <v>7</v>
      </c>
      <c r="H29924" s="3">
        <v>0.90182870370370372</v>
      </c>
      <c r="I29924">
        <v>16.75</v>
      </c>
      <c r="J29924">
        <v>16.75</v>
      </c>
      <c r="K29924" s="1" t="s">
        <v>174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5">
        <f>WEEKDAY(pizza_sales[[#This Row],[order_date]])</f>
        <v>7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5">
        <f>WEEKDAY(pizza_sales[[#This Row],[order_date]])</f>
        <v>7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5">
        <f>WEEKDAY(pizza_sales[[#This Row],[order_date]])</f>
        <v>7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5">
        <f>WEEKDAY(pizza_sales[[#This Row],[order_date]])</f>
        <v>7</v>
      </c>
      <c r="H29928" s="3">
        <v>0.91836805555555556</v>
      </c>
      <c r="I29928">
        <v>11</v>
      </c>
      <c r="J29928">
        <v>11</v>
      </c>
      <c r="K29928" s="1" t="s">
        <v>199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5">
        <f>WEEKDAY(pizza_sales[[#This Row],[order_date]])</f>
        <v>7</v>
      </c>
      <c r="H29929" s="3">
        <v>0.92327546296296292</v>
      </c>
      <c r="I29929">
        <v>10.5</v>
      </c>
      <c r="J29929">
        <v>10.5</v>
      </c>
      <c r="K29929" s="1" t="s">
        <v>199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5">
        <f>WEEKDAY(pizza_sales[[#This Row],[order_date]])</f>
        <v>7</v>
      </c>
      <c r="H29930" s="3">
        <v>0.92327546296296292</v>
      </c>
      <c r="I29930">
        <v>16.5</v>
      </c>
      <c r="J29930">
        <v>16.5</v>
      </c>
      <c r="K29930" s="1" t="s">
        <v>174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5">
        <f>WEEKDAY(pizza_sales[[#This Row],[order_date]])</f>
        <v>7</v>
      </c>
      <c r="H29931" s="3">
        <v>0.92327546296296292</v>
      </c>
      <c r="I29931">
        <v>11</v>
      </c>
      <c r="J29931">
        <v>11</v>
      </c>
      <c r="K29931" s="1" t="s">
        <v>199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5">
        <f>WEEKDAY(pizza_sales[[#This Row],[order_date]])</f>
        <v>7</v>
      </c>
      <c r="H29932" s="3">
        <v>0.92327546296296292</v>
      </c>
      <c r="I29932">
        <v>16.5</v>
      </c>
      <c r="J29932">
        <v>16.5</v>
      </c>
      <c r="K29932" s="1" t="s">
        <v>174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5">
        <f>WEEKDAY(pizza_sales[[#This Row],[order_date]])</f>
        <v>7</v>
      </c>
      <c r="H29933" s="3">
        <v>0.92988425925925922</v>
      </c>
      <c r="I29933">
        <v>12.75</v>
      </c>
      <c r="J29933">
        <v>12.75</v>
      </c>
      <c r="K29933" s="1" t="s">
        <v>199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5">
        <f>WEEKDAY(pizza_sales[[#This Row],[order_date]])</f>
        <v>7</v>
      </c>
      <c r="H29934" s="3">
        <v>0.92988425925925922</v>
      </c>
      <c r="I29934">
        <v>10.5</v>
      </c>
      <c r="J29934">
        <v>10.5</v>
      </c>
      <c r="K29934" s="1" t="s">
        <v>199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5">
        <f>WEEKDAY(pizza_sales[[#This Row],[order_date]])</f>
        <v>7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5">
        <f>WEEKDAY(pizza_sales[[#This Row],[order_date]])</f>
        <v>7</v>
      </c>
      <c r="H29936" s="3">
        <v>0.93746527777777777</v>
      </c>
      <c r="I29936">
        <v>16.5</v>
      </c>
      <c r="J29936">
        <v>16.5</v>
      </c>
      <c r="K29936" s="1" t="s">
        <v>174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5">
        <f>WEEKDAY(pizza_sales[[#This Row],[order_date]])</f>
        <v>7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5">
        <f>WEEKDAY(pizza_sales[[#This Row],[order_date]])</f>
        <v>7</v>
      </c>
      <c r="H29938" s="3">
        <v>0.94</v>
      </c>
      <c r="I29938">
        <v>12.75</v>
      </c>
      <c r="J29938">
        <v>12.75</v>
      </c>
      <c r="K29938" s="1" t="s">
        <v>199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5">
        <f>WEEKDAY(pizza_sales[[#This Row],[order_date]])</f>
        <v>7</v>
      </c>
      <c r="H29939" s="3">
        <v>0.94</v>
      </c>
      <c r="I29939">
        <v>16</v>
      </c>
      <c r="J29939">
        <v>16</v>
      </c>
      <c r="K29939" s="1" t="s">
        <v>174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5">
        <f>WEEKDAY(pizza_sales[[#This Row],[order_date]])</f>
        <v>7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5">
        <f>WEEKDAY(pizza_sales[[#This Row],[order_date]])</f>
        <v>7</v>
      </c>
      <c r="H29941" s="3">
        <v>0.94</v>
      </c>
      <c r="I29941">
        <v>12.5</v>
      </c>
      <c r="J29941">
        <v>12.5</v>
      </c>
      <c r="K29941" s="1" t="s">
        <v>199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5">
        <f>WEEKDAY(pizza_sales[[#This Row],[order_date]])</f>
        <v>1</v>
      </c>
      <c r="H29942" s="3">
        <v>0.49607638888888889</v>
      </c>
      <c r="I29942">
        <v>16.75</v>
      </c>
      <c r="J29942">
        <v>16.75</v>
      </c>
      <c r="K29942" s="1" t="s">
        <v>174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5">
        <f>WEEKDAY(pizza_sales[[#This Row],[order_date]])</f>
        <v>1</v>
      </c>
      <c r="H29943" s="3">
        <v>0.49607638888888889</v>
      </c>
      <c r="I29943">
        <v>12</v>
      </c>
      <c r="J29943">
        <v>12</v>
      </c>
      <c r="K29943" s="1" t="s">
        <v>199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5">
        <f>WEEKDAY(pizza_sales[[#This Row],[order_date]])</f>
        <v>1</v>
      </c>
      <c r="H29944" s="3">
        <v>0.49607638888888889</v>
      </c>
      <c r="I29944">
        <v>12.5</v>
      </c>
      <c r="J29944">
        <v>12.5</v>
      </c>
      <c r="K29944" s="1" t="s">
        <v>199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5">
        <f>WEEKDAY(pizza_sales[[#This Row],[order_date]])</f>
        <v>1</v>
      </c>
      <c r="H29945" s="3">
        <v>0.50385416666666671</v>
      </c>
      <c r="I29945">
        <v>16.75</v>
      </c>
      <c r="J29945">
        <v>16.75</v>
      </c>
      <c r="K29945" s="1" t="s">
        <v>174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5">
        <f>WEEKDAY(pizza_sales[[#This Row],[order_date]])</f>
        <v>1</v>
      </c>
      <c r="H29946" s="3">
        <v>0.50385416666666671</v>
      </c>
      <c r="I29946">
        <v>14.75</v>
      </c>
      <c r="J29946">
        <v>14.75</v>
      </c>
      <c r="K29946" s="1" t="s">
        <v>174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5">
        <f>WEEKDAY(pizza_sales[[#This Row],[order_date]])</f>
        <v>1</v>
      </c>
      <c r="H29947" s="3">
        <v>0.51543981481481482</v>
      </c>
      <c r="I29947">
        <v>16.25</v>
      </c>
      <c r="J29947">
        <v>16.25</v>
      </c>
      <c r="K29947" s="1" t="s">
        <v>174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5">
        <f>WEEKDAY(pizza_sales[[#This Row],[order_date]])</f>
        <v>1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5">
        <f>WEEKDAY(pizza_sales[[#This Row],[order_date]])</f>
        <v>1</v>
      </c>
      <c r="H29949" s="3">
        <v>0.53233796296296299</v>
      </c>
      <c r="I29949">
        <v>16</v>
      </c>
      <c r="J29949">
        <v>16</v>
      </c>
      <c r="K29949" s="1" t="s">
        <v>174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5">
        <f>WEEKDAY(pizza_sales[[#This Row],[order_date]])</f>
        <v>1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5">
        <f>WEEKDAY(pizza_sales[[#This Row],[order_date]])</f>
        <v>1</v>
      </c>
      <c r="H29951" s="3">
        <v>0.53690972222222222</v>
      </c>
      <c r="I29951">
        <v>12</v>
      </c>
      <c r="J29951">
        <v>12</v>
      </c>
      <c r="K29951" s="1" t="s">
        <v>199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5">
        <f>WEEKDAY(pizza_sales[[#This Row],[order_date]])</f>
        <v>1</v>
      </c>
      <c r="H29952" s="3">
        <v>0.53690972222222222</v>
      </c>
      <c r="I29952">
        <v>16</v>
      </c>
      <c r="J29952">
        <v>16</v>
      </c>
      <c r="K29952" s="1" t="s">
        <v>174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5">
        <f>WEEKDAY(pizza_sales[[#This Row],[order_date]])</f>
        <v>1</v>
      </c>
      <c r="H29953" s="3">
        <v>0.53690972222222222</v>
      </c>
      <c r="I29953">
        <v>13.25</v>
      </c>
      <c r="J29953">
        <v>13.25</v>
      </c>
      <c r="K29953" s="1" t="s">
        <v>174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5">
        <f>WEEKDAY(pizza_sales[[#This Row],[order_date]])</f>
        <v>1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5">
        <f>WEEKDAY(pizza_sales[[#This Row],[order_date]])</f>
        <v>1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5">
        <f>WEEKDAY(pizza_sales[[#This Row],[order_date]])</f>
        <v>1</v>
      </c>
      <c r="H29956" s="3">
        <v>0.54574074074074075</v>
      </c>
      <c r="I29956">
        <v>12</v>
      </c>
      <c r="J29956">
        <v>12</v>
      </c>
      <c r="K29956" s="1" t="s">
        <v>199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5">
        <f>WEEKDAY(pizza_sales[[#This Row],[order_date]])</f>
        <v>1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5">
        <f>WEEKDAY(pizza_sales[[#This Row],[order_date]])</f>
        <v>1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5">
        <f>WEEKDAY(pizza_sales[[#This Row],[order_date]])</f>
        <v>1</v>
      </c>
      <c r="H29959" s="3">
        <v>0.56458333333333333</v>
      </c>
      <c r="I29959">
        <v>25.5</v>
      </c>
      <c r="J29959">
        <v>25.5</v>
      </c>
      <c r="K29959" s="1" t="s">
        <v>172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5">
        <f>WEEKDAY(pizza_sales[[#This Row],[order_date]])</f>
        <v>1</v>
      </c>
      <c r="H29960" s="3">
        <v>0.57178240740740738</v>
      </c>
      <c r="I29960">
        <v>12</v>
      </c>
      <c r="J29960">
        <v>12</v>
      </c>
      <c r="K29960" s="1" t="s">
        <v>199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5">
        <f>WEEKDAY(pizza_sales[[#This Row],[order_date]])</f>
        <v>1</v>
      </c>
      <c r="H29961" s="3">
        <v>0.57913194444444449</v>
      </c>
      <c r="I29961">
        <v>12</v>
      </c>
      <c r="J29961">
        <v>12</v>
      </c>
      <c r="K29961" s="1" t="s">
        <v>199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5">
        <f>WEEKDAY(pizza_sales[[#This Row],[order_date]])</f>
        <v>1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5">
        <f>WEEKDAY(pizza_sales[[#This Row],[order_date]])</f>
        <v>1</v>
      </c>
      <c r="H29963" s="3">
        <v>0.58967592592592588</v>
      </c>
      <c r="I29963">
        <v>12.5</v>
      </c>
      <c r="J29963">
        <v>12.5</v>
      </c>
      <c r="K29963" s="1" t="s">
        <v>199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5">
        <f>WEEKDAY(pizza_sales[[#This Row],[order_date]])</f>
        <v>1</v>
      </c>
      <c r="H29964" s="3">
        <v>0.58967592592592588</v>
      </c>
      <c r="I29964">
        <v>12.5</v>
      </c>
      <c r="J29964">
        <v>12.5</v>
      </c>
      <c r="K29964" s="1" t="s">
        <v>199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5">
        <f>WEEKDAY(pizza_sales[[#This Row],[order_date]])</f>
        <v>1</v>
      </c>
      <c r="H29965" s="3">
        <v>0.59180555555555558</v>
      </c>
      <c r="I29965">
        <v>12.75</v>
      </c>
      <c r="J29965">
        <v>12.75</v>
      </c>
      <c r="K29965" s="1" t="s">
        <v>199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5">
        <f>WEEKDAY(pizza_sales[[#This Row],[order_date]])</f>
        <v>1</v>
      </c>
      <c r="H29966" s="3">
        <v>0.59180555555555558</v>
      </c>
      <c r="I29966">
        <v>16.25</v>
      </c>
      <c r="J29966">
        <v>16.25</v>
      </c>
      <c r="K29966" s="1" t="s">
        <v>174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5">
        <f>WEEKDAY(pizza_sales[[#This Row],[order_date]])</f>
        <v>1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5">
        <f>WEEKDAY(pizza_sales[[#This Row],[order_date]])</f>
        <v>1</v>
      </c>
      <c r="H29968" s="3">
        <v>0.59180555555555558</v>
      </c>
      <c r="I29968">
        <v>16.75</v>
      </c>
      <c r="J29968">
        <v>16.75</v>
      </c>
      <c r="K29968" s="1" t="s">
        <v>174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5">
        <f>WEEKDAY(pizza_sales[[#This Row],[order_date]])</f>
        <v>1</v>
      </c>
      <c r="H29969" s="3">
        <v>0.59180555555555558</v>
      </c>
      <c r="I29969">
        <v>17.95</v>
      </c>
      <c r="J29969">
        <v>17.95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5">
        <f>WEEKDAY(pizza_sales[[#This Row],[order_date]])</f>
        <v>1</v>
      </c>
      <c r="H29970" s="3">
        <v>0.59180555555555558</v>
      </c>
      <c r="I29970">
        <v>12</v>
      </c>
      <c r="J29970">
        <v>12</v>
      </c>
      <c r="K29970" s="1" t="s">
        <v>199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5">
        <f>WEEKDAY(pizza_sales[[#This Row],[order_date]])</f>
        <v>1</v>
      </c>
      <c r="H29971" s="3">
        <v>0.59180555555555558</v>
      </c>
      <c r="I29971">
        <v>16.75</v>
      </c>
      <c r="J29971">
        <v>16.75</v>
      </c>
      <c r="K29971" s="1" t="s">
        <v>174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5">
        <f>WEEKDAY(pizza_sales[[#This Row],[order_date]])</f>
        <v>1</v>
      </c>
      <c r="H29972" s="3">
        <v>0.59180555555555558</v>
      </c>
      <c r="I29972">
        <v>11</v>
      </c>
      <c r="J29972">
        <v>11</v>
      </c>
      <c r="K29972" s="1" t="s">
        <v>199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5">
        <f>WEEKDAY(pizza_sales[[#This Row],[order_date]])</f>
        <v>1</v>
      </c>
      <c r="H29973" s="3">
        <v>0.59180555555555558</v>
      </c>
      <c r="I29973">
        <v>12.25</v>
      </c>
      <c r="J29973">
        <v>12.25</v>
      </c>
      <c r="K29973" s="1" t="s">
        <v>199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5">
        <f>WEEKDAY(pizza_sales[[#This Row],[order_date]])</f>
        <v>1</v>
      </c>
      <c r="H29974" s="3">
        <v>0.59180555555555558</v>
      </c>
      <c r="I29974">
        <v>16.75</v>
      </c>
      <c r="J29974">
        <v>16.75</v>
      </c>
      <c r="K29974" s="1" t="s">
        <v>174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5">
        <f>WEEKDAY(pizza_sales[[#This Row],[order_date]])</f>
        <v>1</v>
      </c>
      <c r="H29975" s="3">
        <v>0.59180555555555558</v>
      </c>
      <c r="I29975">
        <v>12.5</v>
      </c>
      <c r="J29975">
        <v>12.5</v>
      </c>
      <c r="K29975" s="1" t="s">
        <v>199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5">
        <f>WEEKDAY(pizza_sales[[#This Row],[order_date]])</f>
        <v>1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5">
        <f>WEEKDAY(pizza_sales[[#This Row],[order_date]])</f>
        <v>1</v>
      </c>
      <c r="H29977" s="3">
        <v>0.60075231481481484</v>
      </c>
      <c r="I29977">
        <v>12.75</v>
      </c>
      <c r="J29977">
        <v>12.75</v>
      </c>
      <c r="K29977" s="1" t="s">
        <v>199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5">
        <f>WEEKDAY(pizza_sales[[#This Row],[order_date]])</f>
        <v>1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5">
        <f>WEEKDAY(pizza_sales[[#This Row],[order_date]])</f>
        <v>1</v>
      </c>
      <c r="H29979" s="3">
        <v>0.60927083333333332</v>
      </c>
      <c r="I29979">
        <v>16</v>
      </c>
      <c r="J29979">
        <v>16</v>
      </c>
      <c r="K29979" s="1" t="s">
        <v>174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5">
        <f>WEEKDAY(pizza_sales[[#This Row],[order_date]])</f>
        <v>1</v>
      </c>
      <c r="H29980" s="3">
        <v>0.61335648148148147</v>
      </c>
      <c r="I29980">
        <v>12.5</v>
      </c>
      <c r="J29980">
        <v>12.5</v>
      </c>
      <c r="K29980" s="1" t="s">
        <v>199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5">
        <f>WEEKDAY(pizza_sales[[#This Row],[order_date]])</f>
        <v>1</v>
      </c>
      <c r="H29981" s="3">
        <v>0.61567129629629624</v>
      </c>
      <c r="I29981">
        <v>12.75</v>
      </c>
      <c r="J29981">
        <v>12.75</v>
      </c>
      <c r="K29981" s="1" t="s">
        <v>199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5">
        <f>WEEKDAY(pizza_sales[[#This Row],[order_date]])</f>
        <v>1</v>
      </c>
      <c r="H29982" s="3">
        <v>0.62866898148148154</v>
      </c>
      <c r="I29982">
        <v>16.25</v>
      </c>
      <c r="J29982">
        <v>16.25</v>
      </c>
      <c r="K29982" s="1" t="s">
        <v>174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5">
        <f>WEEKDAY(pizza_sales[[#This Row],[order_date]])</f>
        <v>1</v>
      </c>
      <c r="H29983" s="3">
        <v>0.62866898148148154</v>
      </c>
      <c r="I29983">
        <v>16.75</v>
      </c>
      <c r="J29983">
        <v>16.75</v>
      </c>
      <c r="K29983" s="1" t="s">
        <v>174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5">
        <f>WEEKDAY(pizza_sales[[#This Row],[order_date]])</f>
        <v>1</v>
      </c>
      <c r="H29984" s="3">
        <v>0.62866898148148154</v>
      </c>
      <c r="I29984">
        <v>9.75</v>
      </c>
      <c r="J29984">
        <v>9.75</v>
      </c>
      <c r="K29984" s="1" t="s">
        <v>199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5">
        <f>WEEKDAY(pizza_sales[[#This Row],[order_date]])</f>
        <v>1</v>
      </c>
      <c r="H29985" s="3">
        <v>0.62866898148148154</v>
      </c>
      <c r="I29985">
        <v>12.75</v>
      </c>
      <c r="J29985">
        <v>12.75</v>
      </c>
      <c r="K29985" s="1" t="s">
        <v>199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5">
        <f>WEEKDAY(pizza_sales[[#This Row],[order_date]])</f>
        <v>1</v>
      </c>
      <c r="H29986" s="3">
        <v>0.6343981481481481</v>
      </c>
      <c r="I29986">
        <v>17.95</v>
      </c>
      <c r="J29986">
        <v>17.95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5">
        <f>WEEKDAY(pizza_sales[[#This Row],[order_date]])</f>
        <v>1</v>
      </c>
      <c r="H29987" s="3">
        <v>0.6343981481481481</v>
      </c>
      <c r="I29987">
        <v>12</v>
      </c>
      <c r="J29987">
        <v>12</v>
      </c>
      <c r="K29987" s="1" t="s">
        <v>199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5">
        <f>WEEKDAY(pizza_sales[[#This Row],[order_date]])</f>
        <v>1</v>
      </c>
      <c r="H29988" s="3">
        <v>0.6343981481481481</v>
      </c>
      <c r="I29988">
        <v>12.5</v>
      </c>
      <c r="J29988">
        <v>12.5</v>
      </c>
      <c r="K29988" s="1" t="s">
        <v>174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5">
        <f>WEEKDAY(pizza_sales[[#This Row],[order_date]])</f>
        <v>1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5">
        <f>WEEKDAY(pizza_sales[[#This Row],[order_date]])</f>
        <v>1</v>
      </c>
      <c r="H29990" s="3">
        <v>0.6466898148148148</v>
      </c>
      <c r="I29990">
        <v>13.25</v>
      </c>
      <c r="J29990">
        <v>13.25</v>
      </c>
      <c r="K29990" s="1" t="s">
        <v>174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5">
        <f>WEEKDAY(pizza_sales[[#This Row],[order_date]])</f>
        <v>1</v>
      </c>
      <c r="H29991" s="3">
        <v>0.6466898148148148</v>
      </c>
      <c r="I29991">
        <v>12.5</v>
      </c>
      <c r="J29991">
        <v>12.5</v>
      </c>
      <c r="K29991" s="1" t="s">
        <v>199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5">
        <f>WEEKDAY(pizza_sales[[#This Row],[order_date]])</f>
        <v>1</v>
      </c>
      <c r="H29992" s="3">
        <v>0.65472222222222221</v>
      </c>
      <c r="I29992">
        <v>12.75</v>
      </c>
      <c r="J29992">
        <v>12.75</v>
      </c>
      <c r="K29992" s="1" t="s">
        <v>199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5">
        <f>WEEKDAY(pizza_sales[[#This Row],[order_date]])</f>
        <v>1</v>
      </c>
      <c r="H29993" s="3">
        <v>0.65472222222222221</v>
      </c>
      <c r="I29993">
        <v>12</v>
      </c>
      <c r="J29993">
        <v>12</v>
      </c>
      <c r="K29993" s="1" t="s">
        <v>199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5">
        <f>WEEKDAY(pizza_sales[[#This Row],[order_date]])</f>
        <v>1</v>
      </c>
      <c r="H29994" s="3">
        <v>0.6793865740740741</v>
      </c>
      <c r="I29994">
        <v>16.5</v>
      </c>
      <c r="J29994">
        <v>16.5</v>
      </c>
      <c r="K29994" s="1" t="s">
        <v>174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5">
        <f>WEEKDAY(pizza_sales[[#This Row],[order_date]])</f>
        <v>1</v>
      </c>
      <c r="H29995" s="3">
        <v>0.68070601851851853</v>
      </c>
      <c r="I29995">
        <v>23.65</v>
      </c>
      <c r="J29995">
        <v>23.65</v>
      </c>
      <c r="K29995" s="1" t="s">
        <v>199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5">
        <f>WEEKDAY(pizza_sales[[#This Row],[order_date]])</f>
        <v>1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5">
        <f>WEEKDAY(pizza_sales[[#This Row],[order_date]])</f>
        <v>1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5">
        <f>WEEKDAY(pizza_sales[[#This Row],[order_date]])</f>
        <v>1</v>
      </c>
      <c r="H29998" s="3">
        <v>0.68202546296296296</v>
      </c>
      <c r="I29998">
        <v>12.5</v>
      </c>
      <c r="J29998">
        <v>12.5</v>
      </c>
      <c r="K29998" s="1" t="s">
        <v>199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5">
        <f>WEEKDAY(pizza_sales[[#This Row],[order_date]])</f>
        <v>1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5">
        <f>WEEKDAY(pizza_sales[[#This Row],[order_date]])</f>
        <v>1</v>
      </c>
      <c r="H30000" s="3">
        <v>0.68369212962962966</v>
      </c>
      <c r="I30000">
        <v>17.95</v>
      </c>
      <c r="J30000">
        <v>17.95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5">
        <f>WEEKDAY(pizza_sales[[#This Row],[order_date]])</f>
        <v>1</v>
      </c>
      <c r="H30001" s="3">
        <v>0.68733796296296301</v>
      </c>
      <c r="I30001">
        <v>12</v>
      </c>
      <c r="J30001">
        <v>12</v>
      </c>
      <c r="K30001" s="1" t="s">
        <v>199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5">
        <f>WEEKDAY(pizza_sales[[#This Row],[order_date]])</f>
        <v>1</v>
      </c>
      <c r="H30002" s="3">
        <v>0.68733796296296301</v>
      </c>
      <c r="I30002">
        <v>16</v>
      </c>
      <c r="J30002">
        <v>16</v>
      </c>
      <c r="K30002" s="1" t="s">
        <v>174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5">
        <f>WEEKDAY(pizza_sales[[#This Row],[order_date]])</f>
        <v>1</v>
      </c>
      <c r="H30003" s="3">
        <v>0.69089120370370372</v>
      </c>
      <c r="I30003">
        <v>16.5</v>
      </c>
      <c r="J30003">
        <v>16.5</v>
      </c>
      <c r="K30003" s="1" t="s">
        <v>174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5">
        <f>WEEKDAY(pizza_sales[[#This Row],[order_date]])</f>
        <v>1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5">
        <f>WEEKDAY(pizza_sales[[#This Row],[order_date]])</f>
        <v>1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5">
        <f>WEEKDAY(pizza_sales[[#This Row],[order_date]])</f>
        <v>1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5">
        <f>WEEKDAY(pizza_sales[[#This Row],[order_date]])</f>
        <v>1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5">
        <f>WEEKDAY(pizza_sales[[#This Row],[order_date]])</f>
        <v>1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5">
        <f>WEEKDAY(pizza_sales[[#This Row],[order_date]])</f>
        <v>1</v>
      </c>
      <c r="H30009" s="3">
        <v>0.70243055555555556</v>
      </c>
      <c r="I30009">
        <v>16.75</v>
      </c>
      <c r="J30009">
        <v>16.75</v>
      </c>
      <c r="K30009" s="1" t="s">
        <v>174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5">
        <f>WEEKDAY(pizza_sales[[#This Row],[order_date]])</f>
        <v>1</v>
      </c>
      <c r="H30010" s="3">
        <v>0.71149305555555553</v>
      </c>
      <c r="I30010">
        <v>12.5</v>
      </c>
      <c r="J30010">
        <v>12.5</v>
      </c>
      <c r="K30010" s="1" t="s">
        <v>174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5">
        <f>WEEKDAY(pizza_sales[[#This Row],[order_date]])</f>
        <v>1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5">
        <f>WEEKDAY(pizza_sales[[#This Row],[order_date]])</f>
        <v>1</v>
      </c>
      <c r="H30012" s="3">
        <v>0.74291666666666667</v>
      </c>
      <c r="I30012">
        <v>12.5</v>
      </c>
      <c r="J30012">
        <v>12.5</v>
      </c>
      <c r="K30012" s="1" t="s">
        <v>174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5">
        <f>WEEKDAY(pizza_sales[[#This Row],[order_date]])</f>
        <v>1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5">
        <f>WEEKDAY(pizza_sales[[#This Row],[order_date]])</f>
        <v>1</v>
      </c>
      <c r="H30014" s="3">
        <v>0.74348379629629635</v>
      </c>
      <c r="I30014">
        <v>16</v>
      </c>
      <c r="J30014">
        <v>16</v>
      </c>
      <c r="K30014" s="1" t="s">
        <v>174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5">
        <f>WEEKDAY(pizza_sales[[#This Row],[order_date]])</f>
        <v>1</v>
      </c>
      <c r="H30015" s="3">
        <v>0.74348379629629635</v>
      </c>
      <c r="I30015">
        <v>16</v>
      </c>
      <c r="J30015">
        <v>16</v>
      </c>
      <c r="K30015" s="1" t="s">
        <v>174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5">
        <f>WEEKDAY(pizza_sales[[#This Row],[order_date]])</f>
        <v>1</v>
      </c>
      <c r="H30016" s="3">
        <v>0.74348379629629635</v>
      </c>
      <c r="I30016">
        <v>11</v>
      </c>
      <c r="J30016">
        <v>11</v>
      </c>
      <c r="K30016" s="1" t="s">
        <v>199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5">
        <f>WEEKDAY(pizza_sales[[#This Row],[order_date]])</f>
        <v>1</v>
      </c>
      <c r="H30017" s="3">
        <v>0.74758101851851855</v>
      </c>
      <c r="I30017">
        <v>16</v>
      </c>
      <c r="J30017">
        <v>16</v>
      </c>
      <c r="K30017" s="1" t="s">
        <v>174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5">
        <f>WEEKDAY(pizza_sales[[#This Row],[order_date]])</f>
        <v>1</v>
      </c>
      <c r="H30018" s="3">
        <v>0.74758101851851855</v>
      </c>
      <c r="I30018">
        <v>16.5</v>
      </c>
      <c r="J30018">
        <v>16.5</v>
      </c>
      <c r="K30018" s="1" t="s">
        <v>174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5">
        <f>WEEKDAY(pizza_sales[[#This Row],[order_date]])</f>
        <v>1</v>
      </c>
      <c r="H30019" s="3">
        <v>0.75016203703703699</v>
      </c>
      <c r="I30019">
        <v>16.5</v>
      </c>
      <c r="J30019">
        <v>16.5</v>
      </c>
      <c r="K30019" s="1" t="s">
        <v>174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5">
        <f>WEEKDAY(pizza_sales[[#This Row],[order_date]])</f>
        <v>1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5">
        <f>WEEKDAY(pizza_sales[[#This Row],[order_date]])</f>
        <v>1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5">
        <f>WEEKDAY(pizza_sales[[#This Row],[order_date]])</f>
        <v>1</v>
      </c>
      <c r="H30022" s="3">
        <v>0.75962962962962965</v>
      </c>
      <c r="I30022">
        <v>16</v>
      </c>
      <c r="J30022">
        <v>16</v>
      </c>
      <c r="K30022" s="1" t="s">
        <v>174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5">
        <f>WEEKDAY(pizza_sales[[#This Row],[order_date]])</f>
        <v>1</v>
      </c>
      <c r="H30023" s="3">
        <v>0.76010416666666669</v>
      </c>
      <c r="I30023">
        <v>11</v>
      </c>
      <c r="J30023">
        <v>11</v>
      </c>
      <c r="K30023" s="1" t="s">
        <v>199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5">
        <f>WEEKDAY(pizza_sales[[#This Row],[order_date]])</f>
        <v>1</v>
      </c>
      <c r="H30024" s="3">
        <v>0.76010416666666669</v>
      </c>
      <c r="I30024">
        <v>16.5</v>
      </c>
      <c r="J30024">
        <v>16.5</v>
      </c>
      <c r="K30024" s="1" t="s">
        <v>174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5">
        <f>WEEKDAY(pizza_sales[[#This Row],[order_date]])</f>
        <v>1</v>
      </c>
      <c r="H30025" s="3">
        <v>0.77194444444444443</v>
      </c>
      <c r="I30025">
        <v>16</v>
      </c>
      <c r="J30025">
        <v>16</v>
      </c>
      <c r="K30025" s="1" t="s">
        <v>174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5">
        <f>WEEKDAY(pizza_sales[[#This Row],[order_date]])</f>
        <v>1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5">
        <f>WEEKDAY(pizza_sales[[#This Row],[order_date]])</f>
        <v>1</v>
      </c>
      <c r="H30027" s="3">
        <v>0.79685185185185181</v>
      </c>
      <c r="I30027">
        <v>16.25</v>
      </c>
      <c r="J30027">
        <v>32.5</v>
      </c>
      <c r="K30027" s="1" t="s">
        <v>174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5">
        <f>WEEKDAY(pizza_sales[[#This Row],[order_date]])</f>
        <v>1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5">
        <f>WEEKDAY(pizza_sales[[#This Row],[order_date]])</f>
        <v>1</v>
      </c>
      <c r="H30029" s="3">
        <v>0.79685185185185181</v>
      </c>
      <c r="I30029">
        <v>16</v>
      </c>
      <c r="J30029">
        <v>16</v>
      </c>
      <c r="K30029" s="1" t="s">
        <v>174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5">
        <f>WEEKDAY(pizza_sales[[#This Row],[order_date]])</f>
        <v>1</v>
      </c>
      <c r="H30030" s="3">
        <v>0.79732638888888885</v>
      </c>
      <c r="I30030">
        <v>16.25</v>
      </c>
      <c r="J30030">
        <v>16.25</v>
      </c>
      <c r="K30030" s="1" t="s">
        <v>174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5">
        <f>WEEKDAY(pizza_sales[[#This Row],[order_date]])</f>
        <v>1</v>
      </c>
      <c r="H30031" s="3">
        <v>0.79931712962962964</v>
      </c>
      <c r="I30031">
        <v>23.65</v>
      </c>
      <c r="J30031">
        <v>23.65</v>
      </c>
      <c r="K30031" s="1" t="s">
        <v>199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5">
        <f>WEEKDAY(pizza_sales[[#This Row],[order_date]])</f>
        <v>1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5">
        <f>WEEKDAY(pizza_sales[[#This Row],[order_date]])</f>
        <v>1</v>
      </c>
      <c r="H30033" s="3">
        <v>0.79931712962962964</v>
      </c>
      <c r="I30033">
        <v>16.5</v>
      </c>
      <c r="J30033">
        <v>16.5</v>
      </c>
      <c r="K30033" s="1" t="s">
        <v>174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5">
        <f>WEEKDAY(pizza_sales[[#This Row],[order_date]])</f>
        <v>1</v>
      </c>
      <c r="H30034" s="3">
        <v>0.81364583333333329</v>
      </c>
      <c r="I30034">
        <v>12</v>
      </c>
      <c r="J30034">
        <v>12</v>
      </c>
      <c r="K30034" s="1" t="s">
        <v>199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5">
        <f>WEEKDAY(pizza_sales[[#This Row],[order_date]])</f>
        <v>1</v>
      </c>
      <c r="H30035" s="3">
        <v>0.81364583333333329</v>
      </c>
      <c r="I30035">
        <v>12.5</v>
      </c>
      <c r="J30035">
        <v>12.5</v>
      </c>
      <c r="K30035" s="1" t="s">
        <v>199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5">
        <f>WEEKDAY(pizza_sales[[#This Row],[order_date]])</f>
        <v>1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5">
        <f>WEEKDAY(pizza_sales[[#This Row],[order_date]])</f>
        <v>1</v>
      </c>
      <c r="H30037" s="3">
        <v>0.81458333333333333</v>
      </c>
      <c r="I30037">
        <v>9.75</v>
      </c>
      <c r="J30037">
        <v>9.75</v>
      </c>
      <c r="K30037" s="1" t="s">
        <v>199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5">
        <f>WEEKDAY(pizza_sales[[#This Row],[order_date]])</f>
        <v>1</v>
      </c>
      <c r="H30038" s="3">
        <v>0.8404166666666667</v>
      </c>
      <c r="I30038">
        <v>12.5</v>
      </c>
      <c r="J30038">
        <v>12.5</v>
      </c>
      <c r="K30038" s="1" t="s">
        <v>174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5">
        <f>WEEKDAY(pizza_sales[[#This Row],[order_date]])</f>
        <v>1</v>
      </c>
      <c r="H30039" s="3">
        <v>0.85325231481481478</v>
      </c>
      <c r="I30039">
        <v>12</v>
      </c>
      <c r="J30039">
        <v>12</v>
      </c>
      <c r="K30039" s="1" t="s">
        <v>199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5">
        <f>WEEKDAY(pizza_sales[[#This Row],[order_date]])</f>
        <v>1</v>
      </c>
      <c r="H30040" s="3">
        <v>0.85325231481481478</v>
      </c>
      <c r="I30040">
        <v>16.5</v>
      </c>
      <c r="J30040">
        <v>16.5</v>
      </c>
      <c r="K30040" s="1" t="s">
        <v>174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5">
        <f>WEEKDAY(pizza_sales[[#This Row],[order_date]])</f>
        <v>1</v>
      </c>
      <c r="H30041" s="3">
        <v>0.85325231481481478</v>
      </c>
      <c r="I30041">
        <v>9.75</v>
      </c>
      <c r="J30041">
        <v>9.75</v>
      </c>
      <c r="K30041" s="1" t="s">
        <v>199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5">
        <f>WEEKDAY(pizza_sales[[#This Row],[order_date]])</f>
        <v>1</v>
      </c>
      <c r="H30042" s="3">
        <v>0.85325231481481478</v>
      </c>
      <c r="I30042">
        <v>12.5</v>
      </c>
      <c r="J30042">
        <v>12.5</v>
      </c>
      <c r="K30042" s="1" t="s">
        <v>199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5">
        <f>WEEKDAY(pizza_sales[[#This Row],[order_date]])</f>
        <v>1</v>
      </c>
      <c r="H30043" s="3">
        <v>0.86829861111111106</v>
      </c>
      <c r="I30043">
        <v>12</v>
      </c>
      <c r="J30043">
        <v>12</v>
      </c>
      <c r="K30043" s="1" t="s">
        <v>199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5">
        <f>WEEKDAY(pizza_sales[[#This Row],[order_date]])</f>
        <v>1</v>
      </c>
      <c r="H30044" s="3">
        <v>0.86829861111111106</v>
      </c>
      <c r="I30044">
        <v>16</v>
      </c>
      <c r="J30044">
        <v>16</v>
      </c>
      <c r="K30044" s="1" t="s">
        <v>174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5">
        <f>WEEKDAY(pizza_sales[[#This Row],[order_date]])</f>
        <v>1</v>
      </c>
      <c r="H30045" s="3">
        <v>0.86829861111111106</v>
      </c>
      <c r="I30045">
        <v>16.5</v>
      </c>
      <c r="J30045">
        <v>16.5</v>
      </c>
      <c r="K30045" s="1" t="s">
        <v>174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5">
        <f>WEEKDAY(pizza_sales[[#This Row],[order_date]])</f>
        <v>1</v>
      </c>
      <c r="H30046" s="3">
        <v>0.86829861111111106</v>
      </c>
      <c r="I30046">
        <v>12.5</v>
      </c>
      <c r="J30046">
        <v>12.5</v>
      </c>
      <c r="K30046" s="1" t="s">
        <v>199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5">
        <f>WEEKDAY(pizza_sales[[#This Row],[order_date]])</f>
        <v>1</v>
      </c>
      <c r="H30047" s="3">
        <v>0.87480324074074078</v>
      </c>
      <c r="I30047">
        <v>16.75</v>
      </c>
      <c r="J30047">
        <v>16.75</v>
      </c>
      <c r="K30047" s="1" t="s">
        <v>174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5">
        <f>WEEKDAY(pizza_sales[[#This Row],[order_date]])</f>
        <v>1</v>
      </c>
      <c r="H30048" s="3">
        <v>0.87480324074074078</v>
      </c>
      <c r="I30048">
        <v>16.75</v>
      </c>
      <c r="J30048">
        <v>16.75</v>
      </c>
      <c r="K30048" s="1" t="s">
        <v>174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5">
        <f>WEEKDAY(pizza_sales[[#This Row],[order_date]])</f>
        <v>1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5">
        <f>WEEKDAY(pizza_sales[[#This Row],[order_date]])</f>
        <v>1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5">
        <f>WEEKDAY(pizza_sales[[#This Row],[order_date]])</f>
        <v>1</v>
      </c>
      <c r="H30051" s="3">
        <v>0.87525462962962963</v>
      </c>
      <c r="I30051">
        <v>16.75</v>
      </c>
      <c r="J30051">
        <v>16.75</v>
      </c>
      <c r="K30051" s="1" t="s">
        <v>174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5">
        <f>WEEKDAY(pizza_sales[[#This Row],[order_date]])</f>
        <v>1</v>
      </c>
      <c r="H30052" s="3">
        <v>0.87525462962962963</v>
      </c>
      <c r="I30052">
        <v>14.75</v>
      </c>
      <c r="J30052">
        <v>14.75</v>
      </c>
      <c r="K30052" s="1" t="s">
        <v>174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5">
        <f>WEEKDAY(pizza_sales[[#This Row],[order_date]])</f>
        <v>1</v>
      </c>
      <c r="H30053" s="3">
        <v>0.87525462962962963</v>
      </c>
      <c r="I30053">
        <v>12</v>
      </c>
      <c r="J30053">
        <v>12</v>
      </c>
      <c r="K30053" s="1" t="s">
        <v>199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5">
        <f>WEEKDAY(pizza_sales[[#This Row],[order_date]])</f>
        <v>1</v>
      </c>
      <c r="H30054" s="3">
        <v>0.87525462962962963</v>
      </c>
      <c r="I30054">
        <v>12.5</v>
      </c>
      <c r="J30054">
        <v>12.5</v>
      </c>
      <c r="K30054" s="1" t="s">
        <v>199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5">
        <f>WEEKDAY(pizza_sales[[#This Row],[order_date]])</f>
        <v>1</v>
      </c>
      <c r="H30055" s="3">
        <v>0.88678240740740744</v>
      </c>
      <c r="I30055">
        <v>12</v>
      </c>
      <c r="J30055">
        <v>24</v>
      </c>
      <c r="K30055" s="1" t="s">
        <v>199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5">
        <f>WEEKDAY(pizza_sales[[#This Row],[order_date]])</f>
        <v>1</v>
      </c>
      <c r="H30056" s="3">
        <v>0.89449074074074075</v>
      </c>
      <c r="I30056">
        <v>12</v>
      </c>
      <c r="J30056">
        <v>12</v>
      </c>
      <c r="K30056" s="1" t="s">
        <v>199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5">
        <f>WEEKDAY(pizza_sales[[#This Row],[order_date]])</f>
        <v>1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5">
        <f>WEEKDAY(pizza_sales[[#This Row],[order_date]])</f>
        <v>1</v>
      </c>
      <c r="H30058" s="3">
        <v>0.89947916666666672</v>
      </c>
      <c r="I30058">
        <v>16</v>
      </c>
      <c r="J30058">
        <v>16</v>
      </c>
      <c r="K30058" s="1" t="s">
        <v>174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5">
        <f>WEEKDAY(pizza_sales[[#This Row],[order_date]])</f>
        <v>1</v>
      </c>
      <c r="H30059" s="3">
        <v>0.90023148148148147</v>
      </c>
      <c r="I30059">
        <v>16.5</v>
      </c>
      <c r="J30059">
        <v>16.5</v>
      </c>
      <c r="K30059" s="1" t="s">
        <v>174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5">
        <f>WEEKDAY(pizza_sales[[#This Row],[order_date]])</f>
        <v>1</v>
      </c>
      <c r="H30060" s="3">
        <v>0.90023148148148147</v>
      </c>
      <c r="I30060">
        <v>16</v>
      </c>
      <c r="J30060">
        <v>16</v>
      </c>
      <c r="K30060" s="1" t="s">
        <v>174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5">
        <f>WEEKDAY(pizza_sales[[#This Row],[order_date]])</f>
        <v>1</v>
      </c>
      <c r="H30061" s="3">
        <v>0.90056712962962959</v>
      </c>
      <c r="I30061">
        <v>12.5</v>
      </c>
      <c r="J30061">
        <v>12.5</v>
      </c>
      <c r="K30061" s="1" t="s">
        <v>174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5">
        <f>WEEKDAY(pizza_sales[[#This Row],[order_date]])</f>
        <v>1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5">
        <f>WEEKDAY(pizza_sales[[#This Row],[order_date]])</f>
        <v>1</v>
      </c>
      <c r="H30063" s="3">
        <v>0.90204861111111112</v>
      </c>
      <c r="I30063">
        <v>12.5</v>
      </c>
      <c r="J30063">
        <v>12.5</v>
      </c>
      <c r="K30063" s="1" t="s">
        <v>199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5">
        <f>WEEKDAY(pizza_sales[[#This Row],[order_date]])</f>
        <v>1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5">
        <f>WEEKDAY(pizza_sales[[#This Row],[order_date]])</f>
        <v>1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5">
        <f>WEEKDAY(pizza_sales[[#This Row],[order_date]])</f>
        <v>2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5">
        <f>WEEKDAY(pizza_sales[[#This Row],[order_date]])</f>
        <v>2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5">
        <f>WEEKDAY(pizza_sales[[#This Row],[order_date]])</f>
        <v>2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5">
        <f>WEEKDAY(pizza_sales[[#This Row],[order_date]])</f>
        <v>2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5">
        <f>WEEKDAY(pizza_sales[[#This Row],[order_date]])</f>
        <v>2</v>
      </c>
      <c r="H30070" s="3">
        <v>0.48276620370370371</v>
      </c>
      <c r="I30070">
        <v>12</v>
      </c>
      <c r="J30070">
        <v>12</v>
      </c>
      <c r="K30070" s="1" t="s">
        <v>199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5">
        <f>WEEKDAY(pizza_sales[[#This Row],[order_date]])</f>
        <v>2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5">
        <f>WEEKDAY(pizza_sales[[#This Row],[order_date]])</f>
        <v>2</v>
      </c>
      <c r="H30072" s="3">
        <v>0.49501157407407409</v>
      </c>
      <c r="I30072">
        <v>12</v>
      </c>
      <c r="J30072">
        <v>12</v>
      </c>
      <c r="K30072" s="1" t="s">
        <v>199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5">
        <f>WEEKDAY(pizza_sales[[#This Row],[order_date]])</f>
        <v>2</v>
      </c>
      <c r="H30073" s="3">
        <v>0.49501157407407409</v>
      </c>
      <c r="I30073">
        <v>16.5</v>
      </c>
      <c r="J30073">
        <v>16.5</v>
      </c>
      <c r="K30073" s="1" t="s">
        <v>174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5">
        <f>WEEKDAY(pizza_sales[[#This Row],[order_date]])</f>
        <v>2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5">
        <f>WEEKDAY(pizza_sales[[#This Row],[order_date]])</f>
        <v>2</v>
      </c>
      <c r="H30075" s="3">
        <v>0.50351851851851848</v>
      </c>
      <c r="I30075">
        <v>16</v>
      </c>
      <c r="J30075">
        <v>16</v>
      </c>
      <c r="K30075" s="1" t="s">
        <v>174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5">
        <f>WEEKDAY(pizza_sales[[#This Row],[order_date]])</f>
        <v>2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5">
        <f>WEEKDAY(pizza_sales[[#This Row],[order_date]])</f>
        <v>2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5">
        <f>WEEKDAY(pizza_sales[[#This Row],[order_date]])</f>
        <v>2</v>
      </c>
      <c r="H30078" s="3">
        <v>0.50590277777777781</v>
      </c>
      <c r="I30078">
        <v>11</v>
      </c>
      <c r="J30078">
        <v>11</v>
      </c>
      <c r="K30078" s="1" t="s">
        <v>199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5">
        <f>WEEKDAY(pizza_sales[[#This Row],[order_date]])</f>
        <v>2</v>
      </c>
      <c r="H30079" s="3">
        <v>0.50590277777777781</v>
      </c>
      <c r="I30079">
        <v>12.5</v>
      </c>
      <c r="J30079">
        <v>12.5</v>
      </c>
      <c r="K30079" s="1" t="s">
        <v>199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5">
        <f>WEEKDAY(pizza_sales[[#This Row],[order_date]])</f>
        <v>2</v>
      </c>
      <c r="H30080" s="3">
        <v>0.50590277777777781</v>
      </c>
      <c r="I30080">
        <v>16</v>
      </c>
      <c r="J30080">
        <v>16</v>
      </c>
      <c r="K30080" s="1" t="s">
        <v>174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5">
        <f>WEEKDAY(pizza_sales[[#This Row],[order_date]])</f>
        <v>2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5">
        <f>WEEKDAY(pizza_sales[[#This Row],[order_date]])</f>
        <v>2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5">
        <f>WEEKDAY(pizza_sales[[#This Row],[order_date]])</f>
        <v>2</v>
      </c>
      <c r="H30083" s="3">
        <v>0.5232175925925926</v>
      </c>
      <c r="I30083">
        <v>17.95</v>
      </c>
      <c r="J30083">
        <v>17.95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5">
        <f>WEEKDAY(pizza_sales[[#This Row],[order_date]])</f>
        <v>2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5">
        <f>WEEKDAY(pizza_sales[[#This Row],[order_date]])</f>
        <v>2</v>
      </c>
      <c r="H30085" s="3">
        <v>0.53364583333333337</v>
      </c>
      <c r="I30085">
        <v>16.75</v>
      </c>
      <c r="J30085">
        <v>16.75</v>
      </c>
      <c r="K30085" s="1" t="s">
        <v>174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5">
        <f>WEEKDAY(pizza_sales[[#This Row],[order_date]])</f>
        <v>2</v>
      </c>
      <c r="H30086" s="3">
        <v>0.53364583333333337</v>
      </c>
      <c r="I30086">
        <v>12.75</v>
      </c>
      <c r="J30086">
        <v>12.75</v>
      </c>
      <c r="K30086" s="1" t="s">
        <v>199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5">
        <f>WEEKDAY(pizza_sales[[#This Row],[order_date]])</f>
        <v>2</v>
      </c>
      <c r="H30087" s="3">
        <v>0.53619212962962959</v>
      </c>
      <c r="I30087">
        <v>17.95</v>
      </c>
      <c r="J30087">
        <v>17.95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5">
        <f>WEEKDAY(pizza_sales[[#This Row],[order_date]])</f>
        <v>2</v>
      </c>
      <c r="H30088" s="3">
        <v>0.53619212962962959</v>
      </c>
      <c r="I30088">
        <v>16</v>
      </c>
      <c r="J30088">
        <v>16</v>
      </c>
      <c r="K30088" s="1" t="s">
        <v>174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5">
        <f>WEEKDAY(pizza_sales[[#This Row],[order_date]])</f>
        <v>2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5">
        <f>WEEKDAY(pizza_sales[[#This Row],[order_date]])</f>
        <v>2</v>
      </c>
      <c r="H30090" s="3">
        <v>0.53619212962962959</v>
      </c>
      <c r="I30090">
        <v>12.5</v>
      </c>
      <c r="J30090">
        <v>12.5</v>
      </c>
      <c r="K30090" s="1" t="s">
        <v>199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5">
        <f>WEEKDAY(pizza_sales[[#This Row],[order_date]])</f>
        <v>2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5">
        <f>WEEKDAY(pizza_sales[[#This Row],[order_date]])</f>
        <v>2</v>
      </c>
      <c r="H30092" s="3">
        <v>0.53619212962962959</v>
      </c>
      <c r="I30092">
        <v>16.5</v>
      </c>
      <c r="J30092">
        <v>16.5</v>
      </c>
      <c r="K30092" s="1" t="s">
        <v>174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5">
        <f>WEEKDAY(pizza_sales[[#This Row],[order_date]])</f>
        <v>2</v>
      </c>
      <c r="H30093" s="3">
        <v>0.53619212962962959</v>
      </c>
      <c r="I30093">
        <v>12.75</v>
      </c>
      <c r="J30093">
        <v>12.75</v>
      </c>
      <c r="K30093" s="1" t="s">
        <v>199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5">
        <f>WEEKDAY(pizza_sales[[#This Row],[order_date]])</f>
        <v>2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5">
        <f>WEEKDAY(pizza_sales[[#This Row],[order_date]])</f>
        <v>2</v>
      </c>
      <c r="H30095" s="3">
        <v>0.53619212962962959</v>
      </c>
      <c r="I30095">
        <v>16</v>
      </c>
      <c r="J30095">
        <v>16</v>
      </c>
      <c r="K30095" s="1" t="s">
        <v>174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5">
        <f>WEEKDAY(pizza_sales[[#This Row],[order_date]])</f>
        <v>2</v>
      </c>
      <c r="H30096" s="3">
        <v>0.53619212962962959</v>
      </c>
      <c r="I30096">
        <v>12</v>
      </c>
      <c r="J30096">
        <v>12</v>
      </c>
      <c r="K30096" s="1" t="s">
        <v>199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5">
        <f>WEEKDAY(pizza_sales[[#This Row],[order_date]])</f>
        <v>2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5">
        <f>WEEKDAY(pizza_sales[[#This Row],[order_date]])</f>
        <v>2</v>
      </c>
      <c r="H30098" s="3">
        <v>0.55557870370370366</v>
      </c>
      <c r="I30098">
        <v>16.5</v>
      </c>
      <c r="J30098">
        <v>16.5</v>
      </c>
      <c r="K30098" s="1" t="s">
        <v>174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5">
        <f>WEEKDAY(pizza_sales[[#This Row],[order_date]])</f>
        <v>2</v>
      </c>
      <c r="H30099" s="3">
        <v>0.55675925925925929</v>
      </c>
      <c r="I30099">
        <v>17.95</v>
      </c>
      <c r="J30099">
        <v>17.95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5">
        <f>WEEKDAY(pizza_sales[[#This Row],[order_date]])</f>
        <v>2</v>
      </c>
      <c r="H30100" s="3">
        <v>0.55836805555555558</v>
      </c>
      <c r="I30100">
        <v>12.75</v>
      </c>
      <c r="J30100">
        <v>12.75</v>
      </c>
      <c r="K30100" s="1" t="s">
        <v>199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5">
        <f>WEEKDAY(pizza_sales[[#This Row],[order_date]])</f>
        <v>2</v>
      </c>
      <c r="H30101" s="3">
        <v>0.56343750000000004</v>
      </c>
      <c r="I30101">
        <v>16.75</v>
      </c>
      <c r="J30101">
        <v>16.75</v>
      </c>
      <c r="K30101" s="1" t="s">
        <v>174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5">
        <f>WEEKDAY(pizza_sales[[#This Row],[order_date]])</f>
        <v>2</v>
      </c>
      <c r="H30102" s="3">
        <v>0.56343750000000004</v>
      </c>
      <c r="I30102">
        <v>12</v>
      </c>
      <c r="J30102">
        <v>12</v>
      </c>
      <c r="K30102" s="1" t="s">
        <v>199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5">
        <f>WEEKDAY(pizza_sales[[#This Row],[order_date]])</f>
        <v>2</v>
      </c>
      <c r="H30103" s="3">
        <v>0.56343750000000004</v>
      </c>
      <c r="I30103">
        <v>16.5</v>
      </c>
      <c r="J30103">
        <v>16.5</v>
      </c>
      <c r="K30103" s="1" t="s">
        <v>174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5">
        <f>WEEKDAY(pizza_sales[[#This Row],[order_date]])</f>
        <v>2</v>
      </c>
      <c r="H30104" s="3">
        <v>0.56343750000000004</v>
      </c>
      <c r="I30104">
        <v>16.75</v>
      </c>
      <c r="J30104">
        <v>16.75</v>
      </c>
      <c r="K30104" s="1" t="s">
        <v>174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5">
        <f>WEEKDAY(pizza_sales[[#This Row],[order_date]])</f>
        <v>2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5">
        <f>WEEKDAY(pizza_sales[[#This Row],[order_date]])</f>
        <v>2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5">
        <f>WEEKDAY(pizza_sales[[#This Row],[order_date]])</f>
        <v>2</v>
      </c>
      <c r="H30107" s="3">
        <v>0.5992939814814815</v>
      </c>
      <c r="I30107">
        <v>13.25</v>
      </c>
      <c r="J30107">
        <v>13.25</v>
      </c>
      <c r="K30107" s="1" t="s">
        <v>174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5">
        <f>WEEKDAY(pizza_sales[[#This Row],[order_date]])</f>
        <v>2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5">
        <f>WEEKDAY(pizza_sales[[#This Row],[order_date]])</f>
        <v>2</v>
      </c>
      <c r="H30109" s="3">
        <v>0.61743055555555559</v>
      </c>
      <c r="I30109">
        <v>16.75</v>
      </c>
      <c r="J30109">
        <v>16.75</v>
      </c>
      <c r="K30109" s="1" t="s">
        <v>174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5">
        <f>WEEKDAY(pizza_sales[[#This Row],[order_date]])</f>
        <v>2</v>
      </c>
      <c r="H30110" s="3">
        <v>0.6460069444444444</v>
      </c>
      <c r="I30110">
        <v>23.65</v>
      </c>
      <c r="J30110">
        <v>23.65</v>
      </c>
      <c r="K30110" s="1" t="s">
        <v>199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5">
        <f>WEEKDAY(pizza_sales[[#This Row],[order_date]])</f>
        <v>2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5">
        <f>WEEKDAY(pizza_sales[[#This Row],[order_date]])</f>
        <v>2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5">
        <f>WEEKDAY(pizza_sales[[#This Row],[order_date]])</f>
        <v>2</v>
      </c>
      <c r="H30113" s="3">
        <v>0.6460069444444444</v>
      </c>
      <c r="I30113">
        <v>12.75</v>
      </c>
      <c r="J30113">
        <v>12.75</v>
      </c>
      <c r="K30113" s="1" t="s">
        <v>199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5">
        <f>WEEKDAY(pizza_sales[[#This Row],[order_date]])</f>
        <v>2</v>
      </c>
      <c r="H30114" s="3">
        <v>0.6663310185185185</v>
      </c>
      <c r="I30114">
        <v>16.5</v>
      </c>
      <c r="J30114">
        <v>16.5</v>
      </c>
      <c r="K30114" s="1" t="s">
        <v>174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5">
        <f>WEEKDAY(pizza_sales[[#This Row],[order_date]])</f>
        <v>2</v>
      </c>
      <c r="H30115" s="3">
        <v>0.67133101851851851</v>
      </c>
      <c r="I30115">
        <v>16.75</v>
      </c>
      <c r="J30115">
        <v>16.75</v>
      </c>
      <c r="K30115" s="1" t="s">
        <v>174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5">
        <f>WEEKDAY(pizza_sales[[#This Row],[order_date]])</f>
        <v>2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5">
        <f>WEEKDAY(pizza_sales[[#This Row],[order_date]])</f>
        <v>2</v>
      </c>
      <c r="H30117" s="3">
        <v>0.67133101851851851</v>
      </c>
      <c r="I30117">
        <v>16</v>
      </c>
      <c r="J30117">
        <v>16</v>
      </c>
      <c r="K30117" s="1" t="s">
        <v>174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5">
        <f>WEEKDAY(pizza_sales[[#This Row],[order_date]])</f>
        <v>2</v>
      </c>
      <c r="H30118" s="3">
        <v>0.67222222222222228</v>
      </c>
      <c r="I30118">
        <v>12.5</v>
      </c>
      <c r="J30118">
        <v>12.5</v>
      </c>
      <c r="K30118" s="1" t="s">
        <v>199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5">
        <f>WEEKDAY(pizza_sales[[#This Row],[order_date]])</f>
        <v>2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5">
        <f>WEEKDAY(pizza_sales[[#This Row],[order_date]])</f>
        <v>2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5">
        <f>WEEKDAY(pizza_sales[[#This Row],[order_date]])</f>
        <v>2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5">
        <f>WEEKDAY(pizza_sales[[#This Row],[order_date]])</f>
        <v>2</v>
      </c>
      <c r="H30122" s="3">
        <v>0.6746064814814815</v>
      </c>
      <c r="I30122">
        <v>25.5</v>
      </c>
      <c r="J30122">
        <v>25.5</v>
      </c>
      <c r="K30122" s="1" t="s">
        <v>172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5">
        <f>WEEKDAY(pizza_sales[[#This Row],[order_date]])</f>
        <v>2</v>
      </c>
      <c r="H30123" s="3">
        <v>0.67777777777777781</v>
      </c>
      <c r="I30123">
        <v>12</v>
      </c>
      <c r="J30123">
        <v>12</v>
      </c>
      <c r="K30123" s="1" t="s">
        <v>199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5">
        <f>WEEKDAY(pizza_sales[[#This Row],[order_date]])</f>
        <v>2</v>
      </c>
      <c r="H30124" s="3">
        <v>0.67777777777777781</v>
      </c>
      <c r="I30124">
        <v>13.25</v>
      </c>
      <c r="J30124">
        <v>13.25</v>
      </c>
      <c r="K30124" s="1" t="s">
        <v>174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5">
        <f>WEEKDAY(pizza_sales[[#This Row],[order_date]])</f>
        <v>2</v>
      </c>
      <c r="H30125" s="3">
        <v>0.67777777777777781</v>
      </c>
      <c r="I30125">
        <v>16</v>
      </c>
      <c r="J30125">
        <v>16</v>
      </c>
      <c r="K30125" s="1" t="s">
        <v>174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5">
        <f>WEEKDAY(pizza_sales[[#This Row],[order_date]])</f>
        <v>2</v>
      </c>
      <c r="H30126" s="3">
        <v>0.67777777777777781</v>
      </c>
      <c r="I30126">
        <v>12</v>
      </c>
      <c r="J30126">
        <v>12</v>
      </c>
      <c r="K30126" s="1" t="s">
        <v>199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5">
        <f>WEEKDAY(pizza_sales[[#This Row],[order_date]])</f>
        <v>2</v>
      </c>
      <c r="H30127" s="3">
        <v>0.68056712962962962</v>
      </c>
      <c r="I30127">
        <v>12.75</v>
      </c>
      <c r="J30127">
        <v>12.75</v>
      </c>
      <c r="K30127" s="1" t="s">
        <v>199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5">
        <f>WEEKDAY(pizza_sales[[#This Row],[order_date]])</f>
        <v>2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5">
        <f>WEEKDAY(pizza_sales[[#This Row],[order_date]])</f>
        <v>2</v>
      </c>
      <c r="H30129" s="3">
        <v>0.69255787037037042</v>
      </c>
      <c r="I30129">
        <v>9.75</v>
      </c>
      <c r="J30129">
        <v>9.75</v>
      </c>
      <c r="K30129" s="1" t="s">
        <v>199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5">
        <f>WEEKDAY(pizza_sales[[#This Row],[order_date]])</f>
        <v>2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5">
        <f>WEEKDAY(pizza_sales[[#This Row],[order_date]])</f>
        <v>2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5">
        <f>WEEKDAY(pizza_sales[[#This Row],[order_date]])</f>
        <v>2</v>
      </c>
      <c r="H30132" s="3">
        <v>0.70777777777777773</v>
      </c>
      <c r="I30132">
        <v>12.5</v>
      </c>
      <c r="J30132">
        <v>12.5</v>
      </c>
      <c r="K30132" s="1" t="s">
        <v>199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5">
        <f>WEEKDAY(pizza_sales[[#This Row],[order_date]])</f>
        <v>2</v>
      </c>
      <c r="H30133" s="3">
        <v>0.70811342592592597</v>
      </c>
      <c r="I30133">
        <v>16</v>
      </c>
      <c r="J30133">
        <v>16</v>
      </c>
      <c r="K30133" s="1" t="s">
        <v>174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5">
        <f>WEEKDAY(pizza_sales[[#This Row],[order_date]])</f>
        <v>2</v>
      </c>
      <c r="H30134" s="3">
        <v>0.70811342592592597</v>
      </c>
      <c r="I30134">
        <v>17.95</v>
      </c>
      <c r="J30134">
        <v>17.95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5">
        <f>WEEKDAY(pizza_sales[[#This Row],[order_date]])</f>
        <v>2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5">
        <f>WEEKDAY(pizza_sales[[#This Row],[order_date]])</f>
        <v>2</v>
      </c>
      <c r="H30136" s="3">
        <v>0.7287731481481482</v>
      </c>
      <c r="I30136">
        <v>16.75</v>
      </c>
      <c r="J30136">
        <v>16.75</v>
      </c>
      <c r="K30136" s="1" t="s">
        <v>174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5">
        <f>WEEKDAY(pizza_sales[[#This Row],[order_date]])</f>
        <v>2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5">
        <f>WEEKDAY(pizza_sales[[#This Row],[order_date]])</f>
        <v>2</v>
      </c>
      <c r="H30138" s="3">
        <v>0.73418981481481482</v>
      </c>
      <c r="I30138">
        <v>12.75</v>
      </c>
      <c r="J30138">
        <v>12.75</v>
      </c>
      <c r="K30138" s="1" t="s">
        <v>199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5">
        <f>WEEKDAY(pizza_sales[[#This Row],[order_date]])</f>
        <v>2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5">
        <f>WEEKDAY(pizza_sales[[#This Row],[order_date]])</f>
        <v>2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5">
        <f>WEEKDAY(pizza_sales[[#This Row],[order_date]])</f>
        <v>2</v>
      </c>
      <c r="H30141" s="3">
        <v>0.73418981481481482</v>
      </c>
      <c r="I30141">
        <v>16.75</v>
      </c>
      <c r="J30141">
        <v>16.75</v>
      </c>
      <c r="K30141" s="1" t="s">
        <v>174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5">
        <f>WEEKDAY(pizza_sales[[#This Row],[order_date]])</f>
        <v>2</v>
      </c>
      <c r="H30142" s="3">
        <v>0.75202546296296291</v>
      </c>
      <c r="I30142">
        <v>16.75</v>
      </c>
      <c r="J30142">
        <v>16.75</v>
      </c>
      <c r="K30142" s="1" t="s">
        <v>174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5">
        <f>WEEKDAY(pizza_sales[[#This Row],[order_date]])</f>
        <v>2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5">
        <f>WEEKDAY(pizza_sales[[#This Row],[order_date]])</f>
        <v>2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5">
        <f>WEEKDAY(pizza_sales[[#This Row],[order_date]])</f>
        <v>2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5">
        <f>WEEKDAY(pizza_sales[[#This Row],[order_date]])</f>
        <v>2</v>
      </c>
      <c r="H30146" s="3">
        <v>0.7522685185185185</v>
      </c>
      <c r="I30146">
        <v>12</v>
      </c>
      <c r="J30146">
        <v>12</v>
      </c>
      <c r="K30146" s="1" t="s">
        <v>199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5">
        <f>WEEKDAY(pizza_sales[[#This Row],[order_date]])</f>
        <v>2</v>
      </c>
      <c r="H30147" s="3">
        <v>0.75738425925925923</v>
      </c>
      <c r="I30147">
        <v>14.75</v>
      </c>
      <c r="J30147">
        <v>14.75</v>
      </c>
      <c r="K30147" s="1" t="s">
        <v>174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5">
        <f>WEEKDAY(pizza_sales[[#This Row],[order_date]])</f>
        <v>2</v>
      </c>
      <c r="H30148" s="3">
        <v>0.76171296296296298</v>
      </c>
      <c r="I30148">
        <v>10.5</v>
      </c>
      <c r="J30148">
        <v>10.5</v>
      </c>
      <c r="K30148" s="1" t="s">
        <v>199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5">
        <f>WEEKDAY(pizza_sales[[#This Row],[order_date]])</f>
        <v>2</v>
      </c>
      <c r="H30149" s="3">
        <v>0.77121527777777776</v>
      </c>
      <c r="I30149">
        <v>16.75</v>
      </c>
      <c r="J30149">
        <v>16.75</v>
      </c>
      <c r="K30149" s="1" t="s">
        <v>174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5">
        <f>WEEKDAY(pizza_sales[[#This Row],[order_date]])</f>
        <v>2</v>
      </c>
      <c r="H30150" s="3">
        <v>0.77121527777777776</v>
      </c>
      <c r="I30150">
        <v>16.5</v>
      </c>
      <c r="J30150">
        <v>16.5</v>
      </c>
      <c r="K30150" s="1" t="s">
        <v>174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5">
        <f>WEEKDAY(pizza_sales[[#This Row],[order_date]])</f>
        <v>2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5">
        <f>WEEKDAY(pizza_sales[[#This Row],[order_date]])</f>
        <v>2</v>
      </c>
      <c r="H30152" s="3">
        <v>0.77368055555555559</v>
      </c>
      <c r="I30152">
        <v>12.75</v>
      </c>
      <c r="J30152">
        <v>12.75</v>
      </c>
      <c r="K30152" s="1" t="s">
        <v>199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5">
        <f>WEEKDAY(pizza_sales[[#This Row],[order_date]])</f>
        <v>2</v>
      </c>
      <c r="H30153" s="3">
        <v>0.77368055555555559</v>
      </c>
      <c r="I30153">
        <v>12</v>
      </c>
      <c r="J30153">
        <v>12</v>
      </c>
      <c r="K30153" s="1" t="s">
        <v>199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5">
        <f>WEEKDAY(pizza_sales[[#This Row],[order_date]])</f>
        <v>2</v>
      </c>
      <c r="H30154" s="3">
        <v>0.77368055555555559</v>
      </c>
      <c r="I30154">
        <v>12</v>
      </c>
      <c r="J30154">
        <v>12</v>
      </c>
      <c r="K30154" s="1" t="s">
        <v>199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5">
        <f>WEEKDAY(pizza_sales[[#This Row],[order_date]])</f>
        <v>2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5">
        <f>WEEKDAY(pizza_sales[[#This Row],[order_date]])</f>
        <v>2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5">
        <f>WEEKDAY(pizza_sales[[#This Row],[order_date]])</f>
        <v>2</v>
      </c>
      <c r="H30157" s="3">
        <v>0.78384259259259259</v>
      </c>
      <c r="I30157">
        <v>12.75</v>
      </c>
      <c r="J30157">
        <v>12.75</v>
      </c>
      <c r="K30157" s="1" t="s">
        <v>199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5">
        <f>WEEKDAY(pizza_sales[[#This Row],[order_date]])</f>
        <v>2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5">
        <f>WEEKDAY(pizza_sales[[#This Row],[order_date]])</f>
        <v>2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5">
        <f>WEEKDAY(pizza_sales[[#This Row],[order_date]])</f>
        <v>2</v>
      </c>
      <c r="H30160" s="3">
        <v>0.78384259259259259</v>
      </c>
      <c r="I30160">
        <v>12.75</v>
      </c>
      <c r="J30160">
        <v>12.75</v>
      </c>
      <c r="K30160" s="1" t="s">
        <v>199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5">
        <f>WEEKDAY(pizza_sales[[#This Row],[order_date]])</f>
        <v>2</v>
      </c>
      <c r="H30161" s="3">
        <v>0.78780092592592588</v>
      </c>
      <c r="I30161">
        <v>12</v>
      </c>
      <c r="J30161">
        <v>12</v>
      </c>
      <c r="K30161" s="1" t="s">
        <v>199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5">
        <f>WEEKDAY(pizza_sales[[#This Row],[order_date]])</f>
        <v>2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5">
        <f>WEEKDAY(pizza_sales[[#This Row],[order_date]])</f>
        <v>2</v>
      </c>
      <c r="H30163" s="3">
        <v>0.80084490740740744</v>
      </c>
      <c r="I30163">
        <v>16.75</v>
      </c>
      <c r="J30163">
        <v>16.75</v>
      </c>
      <c r="K30163" s="1" t="s">
        <v>174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5">
        <f>WEEKDAY(pizza_sales[[#This Row],[order_date]])</f>
        <v>2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5">
        <f>WEEKDAY(pizza_sales[[#This Row],[order_date]])</f>
        <v>2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5">
        <f>WEEKDAY(pizza_sales[[#This Row],[order_date]])</f>
        <v>2</v>
      </c>
      <c r="H30166" s="3">
        <v>0.82025462962962958</v>
      </c>
      <c r="I30166">
        <v>16</v>
      </c>
      <c r="J30166">
        <v>16</v>
      </c>
      <c r="K30166" s="1" t="s">
        <v>174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5">
        <f>WEEKDAY(pizza_sales[[#This Row],[order_date]])</f>
        <v>2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5">
        <f>WEEKDAY(pizza_sales[[#This Row],[order_date]])</f>
        <v>2</v>
      </c>
      <c r="H30168" s="3">
        <v>0.83365740740740746</v>
      </c>
      <c r="I30168">
        <v>16</v>
      </c>
      <c r="J30168">
        <v>16</v>
      </c>
      <c r="K30168" s="1" t="s">
        <v>174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5">
        <f>WEEKDAY(pizza_sales[[#This Row],[order_date]])</f>
        <v>2</v>
      </c>
      <c r="H30169" s="3">
        <v>0.86422453703703705</v>
      </c>
      <c r="I30169">
        <v>12.5</v>
      </c>
      <c r="J30169">
        <v>12.5</v>
      </c>
      <c r="K30169" s="1" t="s">
        <v>199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5">
        <f>WEEKDAY(pizza_sales[[#This Row],[order_date]])</f>
        <v>2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5">
        <f>WEEKDAY(pizza_sales[[#This Row],[order_date]])</f>
        <v>2</v>
      </c>
      <c r="H30171" s="3">
        <v>0.86422453703703705</v>
      </c>
      <c r="I30171">
        <v>12</v>
      </c>
      <c r="J30171">
        <v>12</v>
      </c>
      <c r="K30171" s="1" t="s">
        <v>199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5">
        <f>WEEKDAY(pizza_sales[[#This Row],[order_date]])</f>
        <v>2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5">
        <f>WEEKDAY(pizza_sales[[#This Row],[order_date]])</f>
        <v>2</v>
      </c>
      <c r="H30173" s="3">
        <v>0.86605324074074075</v>
      </c>
      <c r="I30173">
        <v>16.5</v>
      </c>
      <c r="J30173">
        <v>16.5</v>
      </c>
      <c r="K30173" s="1" t="s">
        <v>174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5">
        <f>WEEKDAY(pizza_sales[[#This Row],[order_date]])</f>
        <v>2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5">
        <f>WEEKDAY(pizza_sales[[#This Row],[order_date]])</f>
        <v>2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5">
        <f>WEEKDAY(pizza_sales[[#This Row],[order_date]])</f>
        <v>2</v>
      </c>
      <c r="H30176" s="3">
        <v>0.88766203703703705</v>
      </c>
      <c r="I30176">
        <v>16</v>
      </c>
      <c r="J30176">
        <v>16</v>
      </c>
      <c r="K30176" s="1" t="s">
        <v>174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5">
        <f>WEEKDAY(pizza_sales[[#This Row],[order_date]])</f>
        <v>2</v>
      </c>
      <c r="H30177" s="3">
        <v>0.89746527777777774</v>
      </c>
      <c r="I30177">
        <v>16.75</v>
      </c>
      <c r="J30177">
        <v>16.75</v>
      </c>
      <c r="K30177" s="1" t="s">
        <v>174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5">
        <f>WEEKDAY(pizza_sales[[#This Row],[order_date]])</f>
        <v>2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5">
        <f>WEEKDAY(pizza_sales[[#This Row],[order_date]])</f>
        <v>2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5">
        <f>WEEKDAY(pizza_sales[[#This Row],[order_date]])</f>
        <v>2</v>
      </c>
      <c r="H30180" s="3">
        <v>0.90229166666666671</v>
      </c>
      <c r="I30180">
        <v>16.5</v>
      </c>
      <c r="J30180">
        <v>16.5</v>
      </c>
      <c r="K30180" s="1" t="s">
        <v>174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5">
        <f>WEEKDAY(pizza_sales[[#This Row],[order_date]])</f>
        <v>2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5">
        <f>WEEKDAY(pizza_sales[[#This Row],[order_date]])</f>
        <v>2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5">
        <f>WEEKDAY(pizza_sales[[#This Row],[order_date]])</f>
        <v>2</v>
      </c>
      <c r="H30183" s="3">
        <v>0.90549768518518514</v>
      </c>
      <c r="I30183">
        <v>12</v>
      </c>
      <c r="J30183">
        <v>12</v>
      </c>
      <c r="K30183" s="1" t="s">
        <v>199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5">
        <f>WEEKDAY(pizza_sales[[#This Row],[order_date]])</f>
        <v>2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5">
        <f>WEEKDAY(pizza_sales[[#This Row],[order_date]])</f>
        <v>2</v>
      </c>
      <c r="H30185" s="3">
        <v>0.91863425925925923</v>
      </c>
      <c r="I30185">
        <v>12</v>
      </c>
      <c r="J30185">
        <v>12</v>
      </c>
      <c r="K30185" s="1" t="s">
        <v>199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5">
        <f>WEEKDAY(pizza_sales[[#This Row],[order_date]])</f>
        <v>2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5">
        <f>WEEKDAY(pizza_sales[[#This Row],[order_date]])</f>
        <v>2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5">
        <f>WEEKDAY(pizza_sales[[#This Row],[order_date]])</f>
        <v>2</v>
      </c>
      <c r="H30188" s="3">
        <v>0.94046296296296295</v>
      </c>
      <c r="I30188">
        <v>14.5</v>
      </c>
      <c r="J30188">
        <v>14.5</v>
      </c>
      <c r="K30188" s="1" t="s">
        <v>174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5">
        <f>WEEKDAY(pizza_sales[[#This Row],[order_date]])</f>
        <v>2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5">
        <f>WEEKDAY(pizza_sales[[#This Row],[order_date]])</f>
        <v>3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5">
        <f>WEEKDAY(pizza_sales[[#This Row],[order_date]])</f>
        <v>3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5">
        <f>WEEKDAY(pizza_sales[[#This Row],[order_date]])</f>
        <v>3</v>
      </c>
      <c r="H30192" s="3">
        <v>0.48667824074074073</v>
      </c>
      <c r="I30192">
        <v>12</v>
      </c>
      <c r="J30192">
        <v>12</v>
      </c>
      <c r="K30192" s="1" t="s">
        <v>199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5">
        <f>WEEKDAY(pizza_sales[[#This Row],[order_date]])</f>
        <v>3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5">
        <f>WEEKDAY(pizza_sales[[#This Row],[order_date]])</f>
        <v>3</v>
      </c>
      <c r="H30194" s="3">
        <v>0.4878587962962963</v>
      </c>
      <c r="I30194">
        <v>16.5</v>
      </c>
      <c r="J30194">
        <v>16.5</v>
      </c>
      <c r="K30194" s="1" t="s">
        <v>174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5">
        <f>WEEKDAY(pizza_sales[[#This Row],[order_date]])</f>
        <v>3</v>
      </c>
      <c r="H30195" s="3">
        <v>0.4878587962962963</v>
      </c>
      <c r="I30195">
        <v>12.5</v>
      </c>
      <c r="J30195">
        <v>12.5</v>
      </c>
      <c r="K30195" s="1" t="s">
        <v>199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5">
        <f>WEEKDAY(pizza_sales[[#This Row],[order_date]])</f>
        <v>3</v>
      </c>
      <c r="H30196" s="3">
        <v>0.4878587962962963</v>
      </c>
      <c r="I30196">
        <v>16</v>
      </c>
      <c r="J30196">
        <v>16</v>
      </c>
      <c r="K30196" s="1" t="s">
        <v>174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5">
        <f>WEEKDAY(pizza_sales[[#This Row],[order_date]])</f>
        <v>3</v>
      </c>
      <c r="H30197" s="3">
        <v>0.4878587962962963</v>
      </c>
      <c r="I30197">
        <v>12</v>
      </c>
      <c r="J30197">
        <v>12</v>
      </c>
      <c r="K30197" s="1" t="s">
        <v>199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5">
        <f>WEEKDAY(pizza_sales[[#This Row],[order_date]])</f>
        <v>3</v>
      </c>
      <c r="H30198" s="3">
        <v>0.49402777777777779</v>
      </c>
      <c r="I30198">
        <v>16.75</v>
      </c>
      <c r="J30198">
        <v>16.75</v>
      </c>
      <c r="K30198" s="1" t="s">
        <v>174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5">
        <f>WEEKDAY(pizza_sales[[#This Row],[order_date]])</f>
        <v>3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5">
        <f>WEEKDAY(pizza_sales[[#This Row],[order_date]])</f>
        <v>3</v>
      </c>
      <c r="H30200" s="3">
        <v>0.49402777777777779</v>
      </c>
      <c r="I30200">
        <v>12</v>
      </c>
      <c r="J30200">
        <v>12</v>
      </c>
      <c r="K30200" s="1" t="s">
        <v>199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5">
        <f>WEEKDAY(pizza_sales[[#This Row],[order_date]])</f>
        <v>3</v>
      </c>
      <c r="H30201" s="3">
        <v>0.49402777777777779</v>
      </c>
      <c r="I30201">
        <v>17.95</v>
      </c>
      <c r="J30201">
        <v>17.95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5">
        <f>WEEKDAY(pizza_sales[[#This Row],[order_date]])</f>
        <v>3</v>
      </c>
      <c r="H30202" s="3">
        <v>0.49402777777777779</v>
      </c>
      <c r="I30202">
        <v>14.75</v>
      </c>
      <c r="J30202">
        <v>14.75</v>
      </c>
      <c r="K30202" s="1" t="s">
        <v>174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5">
        <f>WEEKDAY(pizza_sales[[#This Row],[order_date]])</f>
        <v>3</v>
      </c>
      <c r="H30203" s="3">
        <v>0.49402777777777779</v>
      </c>
      <c r="I30203">
        <v>13.25</v>
      </c>
      <c r="J30203">
        <v>13.25</v>
      </c>
      <c r="K30203" s="1" t="s">
        <v>174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5">
        <f>WEEKDAY(pizza_sales[[#This Row],[order_date]])</f>
        <v>3</v>
      </c>
      <c r="H30204" s="3">
        <v>0.49402777777777779</v>
      </c>
      <c r="I30204">
        <v>16</v>
      </c>
      <c r="J30204">
        <v>16</v>
      </c>
      <c r="K30204" s="1" t="s">
        <v>174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5">
        <f>WEEKDAY(pizza_sales[[#This Row],[order_date]])</f>
        <v>3</v>
      </c>
      <c r="H30205" s="3">
        <v>0.49402777777777779</v>
      </c>
      <c r="I30205">
        <v>16.5</v>
      </c>
      <c r="J30205">
        <v>16.5</v>
      </c>
      <c r="K30205" s="1" t="s">
        <v>174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5">
        <f>WEEKDAY(pizza_sales[[#This Row],[order_date]])</f>
        <v>3</v>
      </c>
      <c r="H30206" s="3">
        <v>0.49402777777777779</v>
      </c>
      <c r="I30206">
        <v>16.5</v>
      </c>
      <c r="J30206">
        <v>16.5</v>
      </c>
      <c r="K30206" s="1" t="s">
        <v>174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5">
        <f>WEEKDAY(pizza_sales[[#This Row],[order_date]])</f>
        <v>3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5">
        <f>WEEKDAY(pizza_sales[[#This Row],[order_date]])</f>
        <v>3</v>
      </c>
      <c r="H30208" s="3">
        <v>0.49402777777777779</v>
      </c>
      <c r="I30208">
        <v>25.5</v>
      </c>
      <c r="J30208">
        <v>25.5</v>
      </c>
      <c r="K30208" s="1" t="s">
        <v>172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5">
        <f>WEEKDAY(pizza_sales[[#This Row],[order_date]])</f>
        <v>3</v>
      </c>
      <c r="H30209" s="3">
        <v>0.49402777777777779</v>
      </c>
      <c r="I30209">
        <v>35.950000000000003</v>
      </c>
      <c r="J30209">
        <v>35.950000000000003</v>
      </c>
      <c r="K30209" s="1" t="s">
        <v>173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5">
        <f>WEEKDAY(pizza_sales[[#This Row],[order_date]])</f>
        <v>3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5">
        <f>WEEKDAY(pizza_sales[[#This Row],[order_date]])</f>
        <v>3</v>
      </c>
      <c r="H30211" s="3">
        <v>0.49912037037037038</v>
      </c>
      <c r="I30211">
        <v>16.75</v>
      </c>
      <c r="J30211">
        <v>16.75</v>
      </c>
      <c r="K30211" s="1" t="s">
        <v>174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5">
        <f>WEEKDAY(pizza_sales[[#This Row],[order_date]])</f>
        <v>3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5">
        <f>WEEKDAY(pizza_sales[[#This Row],[order_date]])</f>
        <v>3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5">
        <f>WEEKDAY(pizza_sales[[#This Row],[order_date]])</f>
        <v>3</v>
      </c>
      <c r="H30214" s="3">
        <v>0.50406249999999997</v>
      </c>
      <c r="I30214">
        <v>16.25</v>
      </c>
      <c r="J30214">
        <v>16.25</v>
      </c>
      <c r="K30214" s="1" t="s">
        <v>174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5">
        <f>WEEKDAY(pizza_sales[[#This Row],[order_date]])</f>
        <v>3</v>
      </c>
      <c r="H30215" s="3">
        <v>0.50406249999999997</v>
      </c>
      <c r="I30215">
        <v>12.75</v>
      </c>
      <c r="J30215">
        <v>12.75</v>
      </c>
      <c r="K30215" s="1" t="s">
        <v>199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5">
        <f>WEEKDAY(pizza_sales[[#This Row],[order_date]])</f>
        <v>3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5">
        <f>WEEKDAY(pizza_sales[[#This Row],[order_date]])</f>
        <v>3</v>
      </c>
      <c r="H30217" s="3">
        <v>0.50406249999999997</v>
      </c>
      <c r="I30217">
        <v>25.5</v>
      </c>
      <c r="J30217">
        <v>25.5</v>
      </c>
      <c r="K30217" s="1" t="s">
        <v>172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5">
        <f>WEEKDAY(pizza_sales[[#This Row],[order_date]])</f>
        <v>3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5">
        <f>WEEKDAY(pizza_sales[[#This Row],[order_date]])</f>
        <v>3</v>
      </c>
      <c r="H30219" s="3">
        <v>0.52133101851851849</v>
      </c>
      <c r="I30219">
        <v>10.5</v>
      </c>
      <c r="J30219">
        <v>10.5</v>
      </c>
      <c r="K30219" s="1" t="s">
        <v>199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5">
        <f>WEEKDAY(pizza_sales[[#This Row],[order_date]])</f>
        <v>3</v>
      </c>
      <c r="H30220" s="3">
        <v>0.52133101851851849</v>
      </c>
      <c r="I30220">
        <v>16.75</v>
      </c>
      <c r="J30220">
        <v>16.75</v>
      </c>
      <c r="K30220" s="1" t="s">
        <v>174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5">
        <f>WEEKDAY(pizza_sales[[#This Row],[order_date]])</f>
        <v>3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5">
        <f>WEEKDAY(pizza_sales[[#This Row],[order_date]])</f>
        <v>3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5">
        <f>WEEKDAY(pizza_sales[[#This Row],[order_date]])</f>
        <v>3</v>
      </c>
      <c r="H30223" s="3">
        <v>0.52993055555555557</v>
      </c>
      <c r="I30223">
        <v>14.75</v>
      </c>
      <c r="J30223">
        <v>14.75</v>
      </c>
      <c r="K30223" s="1" t="s">
        <v>174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5">
        <f>WEEKDAY(pizza_sales[[#This Row],[order_date]])</f>
        <v>3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5">
        <f>WEEKDAY(pizza_sales[[#This Row],[order_date]])</f>
        <v>3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5">
        <f>WEEKDAY(pizza_sales[[#This Row],[order_date]])</f>
        <v>3</v>
      </c>
      <c r="H30226" s="3">
        <v>0.53015046296296298</v>
      </c>
      <c r="I30226">
        <v>16</v>
      </c>
      <c r="J30226">
        <v>16</v>
      </c>
      <c r="K30226" s="1" t="s">
        <v>174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5">
        <f>WEEKDAY(pizza_sales[[#This Row],[order_date]])</f>
        <v>3</v>
      </c>
      <c r="H30227" s="3">
        <v>0.53015046296296298</v>
      </c>
      <c r="I30227">
        <v>12.75</v>
      </c>
      <c r="J30227">
        <v>12.75</v>
      </c>
      <c r="K30227" s="1" t="s">
        <v>199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5">
        <f>WEEKDAY(pizza_sales[[#This Row],[order_date]])</f>
        <v>3</v>
      </c>
      <c r="H30228" s="3">
        <v>0.53015046296296298</v>
      </c>
      <c r="I30228">
        <v>16.5</v>
      </c>
      <c r="J30228">
        <v>16.5</v>
      </c>
      <c r="K30228" s="1" t="s">
        <v>174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5">
        <f>WEEKDAY(pizza_sales[[#This Row],[order_date]])</f>
        <v>3</v>
      </c>
      <c r="H30229" s="3">
        <v>0.53571759259259255</v>
      </c>
      <c r="I30229">
        <v>9.75</v>
      </c>
      <c r="J30229">
        <v>9.75</v>
      </c>
      <c r="K30229" s="1" t="s">
        <v>199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5">
        <f>WEEKDAY(pizza_sales[[#This Row],[order_date]])</f>
        <v>3</v>
      </c>
      <c r="H30230" s="3">
        <v>0.53571759259259255</v>
      </c>
      <c r="I30230">
        <v>16.5</v>
      </c>
      <c r="J30230">
        <v>33</v>
      </c>
      <c r="K30230" s="1" t="s">
        <v>174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5">
        <f>WEEKDAY(pizza_sales[[#This Row],[order_date]])</f>
        <v>3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5">
        <f>WEEKDAY(pizza_sales[[#This Row],[order_date]])</f>
        <v>3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5">
        <f>WEEKDAY(pizza_sales[[#This Row],[order_date]])</f>
        <v>3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5">
        <f>WEEKDAY(pizza_sales[[#This Row],[order_date]])</f>
        <v>3</v>
      </c>
      <c r="H30234" s="3">
        <v>0.55494212962962963</v>
      </c>
      <c r="I30234">
        <v>16.5</v>
      </c>
      <c r="J30234">
        <v>16.5</v>
      </c>
      <c r="K30234" s="1" t="s">
        <v>174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5">
        <f>WEEKDAY(pizza_sales[[#This Row],[order_date]])</f>
        <v>3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5">
        <f>WEEKDAY(pizza_sales[[#This Row],[order_date]])</f>
        <v>3</v>
      </c>
      <c r="H30236" s="3">
        <v>0.55836805555555558</v>
      </c>
      <c r="I30236">
        <v>14.75</v>
      </c>
      <c r="J30236">
        <v>14.75</v>
      </c>
      <c r="K30236" s="1" t="s">
        <v>174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5">
        <f>WEEKDAY(pizza_sales[[#This Row],[order_date]])</f>
        <v>3</v>
      </c>
      <c r="H30237" s="3">
        <v>0.55983796296296295</v>
      </c>
      <c r="I30237">
        <v>12.5</v>
      </c>
      <c r="J30237">
        <v>12.5</v>
      </c>
      <c r="K30237" s="1" t="s">
        <v>199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5">
        <f>WEEKDAY(pizza_sales[[#This Row],[order_date]])</f>
        <v>3</v>
      </c>
      <c r="H30238" s="3">
        <v>0.5647106481481482</v>
      </c>
      <c r="I30238">
        <v>16.5</v>
      </c>
      <c r="J30238">
        <v>16.5</v>
      </c>
      <c r="K30238" s="1" t="s">
        <v>174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5">
        <f>WEEKDAY(pizza_sales[[#This Row],[order_date]])</f>
        <v>3</v>
      </c>
      <c r="H30239" s="3">
        <v>0.56824074074074071</v>
      </c>
      <c r="I30239">
        <v>17.95</v>
      </c>
      <c r="J30239">
        <v>17.95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5">
        <f>WEEKDAY(pizza_sales[[#This Row],[order_date]])</f>
        <v>3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5">
        <f>WEEKDAY(pizza_sales[[#This Row],[order_date]])</f>
        <v>3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5">
        <f>WEEKDAY(pizza_sales[[#This Row],[order_date]])</f>
        <v>3</v>
      </c>
      <c r="H30242" s="3">
        <v>0.57243055555555555</v>
      </c>
      <c r="I30242">
        <v>16</v>
      </c>
      <c r="J30242">
        <v>16</v>
      </c>
      <c r="K30242" s="1" t="s">
        <v>174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5">
        <f>WEEKDAY(pizza_sales[[#This Row],[order_date]])</f>
        <v>3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5">
        <f>WEEKDAY(pizza_sales[[#This Row],[order_date]])</f>
        <v>3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5">
        <f>WEEKDAY(pizza_sales[[#This Row],[order_date]])</f>
        <v>3</v>
      </c>
      <c r="H30245" s="3">
        <v>0.60256944444444449</v>
      </c>
      <c r="I30245">
        <v>12.5</v>
      </c>
      <c r="J30245">
        <v>12.5</v>
      </c>
      <c r="K30245" s="1" t="s">
        <v>199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5">
        <f>WEEKDAY(pizza_sales[[#This Row],[order_date]])</f>
        <v>3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5">
        <f>WEEKDAY(pizza_sales[[#This Row],[order_date]])</f>
        <v>3</v>
      </c>
      <c r="H30247" s="3">
        <v>0.60635416666666664</v>
      </c>
      <c r="I30247">
        <v>14.75</v>
      </c>
      <c r="J30247">
        <v>14.75</v>
      </c>
      <c r="K30247" s="1" t="s">
        <v>174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5">
        <f>WEEKDAY(pizza_sales[[#This Row],[order_date]])</f>
        <v>3</v>
      </c>
      <c r="H30248" s="3">
        <v>0.60635416666666664</v>
      </c>
      <c r="I30248">
        <v>11</v>
      </c>
      <c r="J30248">
        <v>11</v>
      </c>
      <c r="K30248" s="1" t="s">
        <v>199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5">
        <f>WEEKDAY(pizza_sales[[#This Row],[order_date]])</f>
        <v>3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5">
        <f>WEEKDAY(pizza_sales[[#This Row],[order_date]])</f>
        <v>3</v>
      </c>
      <c r="H30250" s="3">
        <v>0.60726851851851849</v>
      </c>
      <c r="I30250">
        <v>12.5</v>
      </c>
      <c r="J30250">
        <v>12.5</v>
      </c>
      <c r="K30250" s="1" t="s">
        <v>199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5">
        <f>WEEKDAY(pizza_sales[[#This Row],[order_date]])</f>
        <v>3</v>
      </c>
      <c r="H30251" s="3">
        <v>0.62547453703703704</v>
      </c>
      <c r="I30251">
        <v>12</v>
      </c>
      <c r="J30251">
        <v>12</v>
      </c>
      <c r="K30251" s="1" t="s">
        <v>199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5">
        <f>WEEKDAY(pizza_sales[[#This Row],[order_date]])</f>
        <v>3</v>
      </c>
      <c r="H30252" s="3">
        <v>0.63653935185185184</v>
      </c>
      <c r="I30252">
        <v>16</v>
      </c>
      <c r="J30252">
        <v>16</v>
      </c>
      <c r="K30252" s="1" t="s">
        <v>174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5">
        <f>WEEKDAY(pizza_sales[[#This Row],[order_date]])</f>
        <v>3</v>
      </c>
      <c r="H30253" s="3">
        <v>0.64166666666666672</v>
      </c>
      <c r="I30253">
        <v>16</v>
      </c>
      <c r="J30253">
        <v>16</v>
      </c>
      <c r="K30253" s="1" t="s">
        <v>174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5">
        <f>WEEKDAY(pizza_sales[[#This Row],[order_date]])</f>
        <v>3</v>
      </c>
      <c r="H30254" s="3">
        <v>0.64166666666666672</v>
      </c>
      <c r="I30254">
        <v>16.5</v>
      </c>
      <c r="J30254">
        <v>16.5</v>
      </c>
      <c r="K30254" s="1" t="s">
        <v>174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5">
        <f>WEEKDAY(pizza_sales[[#This Row],[order_date]])</f>
        <v>3</v>
      </c>
      <c r="H30255" s="3">
        <v>0.64408564814814817</v>
      </c>
      <c r="I30255">
        <v>16.25</v>
      </c>
      <c r="J30255">
        <v>16.25</v>
      </c>
      <c r="K30255" s="1" t="s">
        <v>174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5">
        <f>WEEKDAY(pizza_sales[[#This Row],[order_date]])</f>
        <v>3</v>
      </c>
      <c r="H30256" s="3">
        <v>0.64408564814814817</v>
      </c>
      <c r="I30256">
        <v>16.5</v>
      </c>
      <c r="J30256">
        <v>16.5</v>
      </c>
      <c r="K30256" s="1" t="s">
        <v>174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5">
        <f>WEEKDAY(pizza_sales[[#This Row],[order_date]])</f>
        <v>3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5">
        <f>WEEKDAY(pizza_sales[[#This Row],[order_date]])</f>
        <v>3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5">
        <f>WEEKDAY(pizza_sales[[#This Row],[order_date]])</f>
        <v>3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5">
        <f>WEEKDAY(pizza_sales[[#This Row],[order_date]])</f>
        <v>3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5">
        <f>WEEKDAY(pizza_sales[[#This Row],[order_date]])</f>
        <v>3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5">
        <f>WEEKDAY(pizza_sales[[#This Row],[order_date]])</f>
        <v>3</v>
      </c>
      <c r="H30262" s="3">
        <v>0.67762731481481486</v>
      </c>
      <c r="I30262">
        <v>12.5</v>
      </c>
      <c r="J30262">
        <v>12.5</v>
      </c>
      <c r="K30262" s="1" t="s">
        <v>199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5">
        <f>WEEKDAY(pizza_sales[[#This Row],[order_date]])</f>
        <v>3</v>
      </c>
      <c r="H30263" s="3">
        <v>0.67762731481481486</v>
      </c>
      <c r="I30263">
        <v>16.75</v>
      </c>
      <c r="J30263">
        <v>16.75</v>
      </c>
      <c r="K30263" s="1" t="s">
        <v>174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5">
        <f>WEEKDAY(pizza_sales[[#This Row],[order_date]])</f>
        <v>3</v>
      </c>
      <c r="H30264" s="3">
        <v>0.68671296296296291</v>
      </c>
      <c r="I30264">
        <v>10.5</v>
      </c>
      <c r="J30264">
        <v>10.5</v>
      </c>
      <c r="K30264" s="1" t="s">
        <v>199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5">
        <f>WEEKDAY(pizza_sales[[#This Row],[order_date]])</f>
        <v>3</v>
      </c>
      <c r="H30265" s="3">
        <v>0.68671296296296291</v>
      </c>
      <c r="I30265">
        <v>12</v>
      </c>
      <c r="J30265">
        <v>12</v>
      </c>
      <c r="K30265" s="1" t="s">
        <v>199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5">
        <f>WEEKDAY(pizza_sales[[#This Row],[order_date]])</f>
        <v>3</v>
      </c>
      <c r="H30266" s="3">
        <v>0.68671296296296291</v>
      </c>
      <c r="I30266">
        <v>12</v>
      </c>
      <c r="J30266">
        <v>12</v>
      </c>
      <c r="K30266" s="1" t="s">
        <v>199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5">
        <f>WEEKDAY(pizza_sales[[#This Row],[order_date]])</f>
        <v>3</v>
      </c>
      <c r="H30267" s="3">
        <v>0.68671296296296291</v>
      </c>
      <c r="I30267">
        <v>12.75</v>
      </c>
      <c r="J30267">
        <v>12.75</v>
      </c>
      <c r="K30267" s="1" t="s">
        <v>199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5">
        <f>WEEKDAY(pizza_sales[[#This Row],[order_date]])</f>
        <v>3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5">
        <f>WEEKDAY(pizza_sales[[#This Row],[order_date]])</f>
        <v>3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5">
        <f>WEEKDAY(pizza_sales[[#This Row],[order_date]])</f>
        <v>3</v>
      </c>
      <c r="H30270" s="3">
        <v>0.69678240740740738</v>
      </c>
      <c r="I30270">
        <v>16</v>
      </c>
      <c r="J30270">
        <v>16</v>
      </c>
      <c r="K30270" s="1" t="s">
        <v>174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5">
        <f>WEEKDAY(pizza_sales[[#This Row],[order_date]])</f>
        <v>3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5">
        <f>WEEKDAY(pizza_sales[[#This Row],[order_date]])</f>
        <v>3</v>
      </c>
      <c r="H30272" s="3">
        <v>0.72709490740740745</v>
      </c>
      <c r="I30272">
        <v>12</v>
      </c>
      <c r="J30272">
        <v>12</v>
      </c>
      <c r="K30272" s="1" t="s">
        <v>199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5">
        <f>WEEKDAY(pizza_sales[[#This Row],[order_date]])</f>
        <v>3</v>
      </c>
      <c r="H30273" s="3">
        <v>0.72709490740740745</v>
      </c>
      <c r="I30273">
        <v>16.75</v>
      </c>
      <c r="J30273">
        <v>16.75</v>
      </c>
      <c r="K30273" s="1" t="s">
        <v>174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5">
        <f>WEEKDAY(pizza_sales[[#This Row],[order_date]])</f>
        <v>3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5">
        <f>WEEKDAY(pizza_sales[[#This Row],[order_date]])</f>
        <v>3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5">
        <f>WEEKDAY(pizza_sales[[#This Row],[order_date]])</f>
        <v>3</v>
      </c>
      <c r="H30276" s="3">
        <v>0.77363425925925922</v>
      </c>
      <c r="I30276">
        <v>12</v>
      </c>
      <c r="J30276">
        <v>12</v>
      </c>
      <c r="K30276" s="1" t="s">
        <v>199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5">
        <f>WEEKDAY(pizza_sales[[#This Row],[order_date]])</f>
        <v>3</v>
      </c>
      <c r="H30277" s="3">
        <v>0.77363425925925922</v>
      </c>
      <c r="I30277">
        <v>12.75</v>
      </c>
      <c r="J30277">
        <v>12.75</v>
      </c>
      <c r="K30277" s="1" t="s">
        <v>199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5">
        <f>WEEKDAY(pizza_sales[[#This Row],[order_date]])</f>
        <v>3</v>
      </c>
      <c r="H30278" s="3">
        <v>0.77363425925925922</v>
      </c>
      <c r="I30278">
        <v>12.5</v>
      </c>
      <c r="J30278">
        <v>12.5</v>
      </c>
      <c r="K30278" s="1" t="s">
        <v>199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5">
        <f>WEEKDAY(pizza_sales[[#This Row],[order_date]])</f>
        <v>3</v>
      </c>
      <c r="H30279" s="3">
        <v>0.77436342592592589</v>
      </c>
      <c r="I30279">
        <v>16</v>
      </c>
      <c r="J30279">
        <v>16</v>
      </c>
      <c r="K30279" s="1" t="s">
        <v>174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5">
        <f>WEEKDAY(pizza_sales[[#This Row],[order_date]])</f>
        <v>3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5">
        <f>WEEKDAY(pizza_sales[[#This Row],[order_date]])</f>
        <v>3</v>
      </c>
      <c r="H30281" s="3">
        <v>0.78086805555555561</v>
      </c>
      <c r="I30281">
        <v>16.75</v>
      </c>
      <c r="J30281">
        <v>16.75</v>
      </c>
      <c r="K30281" s="1" t="s">
        <v>174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5">
        <f>WEEKDAY(pizza_sales[[#This Row],[order_date]])</f>
        <v>3</v>
      </c>
      <c r="H30282" s="3">
        <v>0.78086805555555561</v>
      </c>
      <c r="I30282">
        <v>13.25</v>
      </c>
      <c r="J30282">
        <v>13.25</v>
      </c>
      <c r="K30282" s="1" t="s">
        <v>174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5">
        <f>WEEKDAY(pizza_sales[[#This Row],[order_date]])</f>
        <v>3</v>
      </c>
      <c r="H30283" s="3">
        <v>0.78121527777777777</v>
      </c>
      <c r="I30283">
        <v>17.95</v>
      </c>
      <c r="J30283">
        <v>17.95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5">
        <f>WEEKDAY(pizza_sales[[#This Row],[order_date]])</f>
        <v>3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5">
        <f>WEEKDAY(pizza_sales[[#This Row],[order_date]])</f>
        <v>3</v>
      </c>
      <c r="H30285" s="3">
        <v>0.78158564814814813</v>
      </c>
      <c r="I30285">
        <v>16</v>
      </c>
      <c r="J30285">
        <v>16</v>
      </c>
      <c r="K30285" s="1" t="s">
        <v>174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5">
        <f>WEEKDAY(pizza_sales[[#This Row],[order_date]])</f>
        <v>3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5">
        <f>WEEKDAY(pizza_sales[[#This Row],[order_date]])</f>
        <v>3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5">
        <f>WEEKDAY(pizza_sales[[#This Row],[order_date]])</f>
        <v>3</v>
      </c>
      <c r="H30288" s="3">
        <v>0.78197916666666667</v>
      </c>
      <c r="I30288">
        <v>13.25</v>
      </c>
      <c r="J30288">
        <v>13.25</v>
      </c>
      <c r="K30288" s="1" t="s">
        <v>174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5">
        <f>WEEKDAY(pizza_sales[[#This Row],[order_date]])</f>
        <v>3</v>
      </c>
      <c r="H30289" s="3">
        <v>0.80240740740740746</v>
      </c>
      <c r="I30289">
        <v>16.5</v>
      </c>
      <c r="J30289">
        <v>16.5</v>
      </c>
      <c r="K30289" s="1" t="s">
        <v>174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5">
        <f>WEEKDAY(pizza_sales[[#This Row],[order_date]])</f>
        <v>3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5">
        <f>WEEKDAY(pizza_sales[[#This Row],[order_date]])</f>
        <v>3</v>
      </c>
      <c r="H30291" s="3">
        <v>0.80430555555555561</v>
      </c>
      <c r="I30291">
        <v>12</v>
      </c>
      <c r="J30291">
        <v>12</v>
      </c>
      <c r="K30291" s="1" t="s">
        <v>199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5">
        <f>WEEKDAY(pizza_sales[[#This Row],[order_date]])</f>
        <v>3</v>
      </c>
      <c r="H30292" s="3">
        <v>0.81340277777777781</v>
      </c>
      <c r="I30292">
        <v>12</v>
      </c>
      <c r="J30292">
        <v>24</v>
      </c>
      <c r="K30292" s="1" t="s">
        <v>199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5">
        <f>WEEKDAY(pizza_sales[[#This Row],[order_date]])</f>
        <v>3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5">
        <f>WEEKDAY(pizza_sales[[#This Row],[order_date]])</f>
        <v>3</v>
      </c>
      <c r="H30294" s="3">
        <v>0.82685185185185184</v>
      </c>
      <c r="I30294">
        <v>11</v>
      </c>
      <c r="J30294">
        <v>11</v>
      </c>
      <c r="K30294" s="1" t="s">
        <v>199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5">
        <f>WEEKDAY(pizza_sales[[#This Row],[order_date]])</f>
        <v>3</v>
      </c>
      <c r="H30295" s="3">
        <v>0.83488425925925924</v>
      </c>
      <c r="I30295">
        <v>12.75</v>
      </c>
      <c r="J30295">
        <v>12.75</v>
      </c>
      <c r="K30295" s="1" t="s">
        <v>199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5">
        <f>WEEKDAY(pizza_sales[[#This Row],[order_date]])</f>
        <v>3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5">
        <f>WEEKDAY(pizza_sales[[#This Row],[order_date]])</f>
        <v>3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5">
        <f>WEEKDAY(pizza_sales[[#This Row],[order_date]])</f>
        <v>3</v>
      </c>
      <c r="H30298" s="3">
        <v>0.83611111111111114</v>
      </c>
      <c r="I30298">
        <v>17.95</v>
      </c>
      <c r="J30298">
        <v>17.95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5">
        <f>WEEKDAY(pizza_sales[[#This Row],[order_date]])</f>
        <v>3</v>
      </c>
      <c r="H30299" s="3">
        <v>0.83611111111111114</v>
      </c>
      <c r="I30299">
        <v>12.5</v>
      </c>
      <c r="J30299">
        <v>12.5</v>
      </c>
      <c r="K30299" s="1" t="s">
        <v>174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5">
        <f>WEEKDAY(pizza_sales[[#This Row],[order_date]])</f>
        <v>3</v>
      </c>
      <c r="H30300" s="3">
        <v>0.83921296296296299</v>
      </c>
      <c r="I30300">
        <v>12</v>
      </c>
      <c r="J30300">
        <v>12</v>
      </c>
      <c r="K30300" s="1" t="s">
        <v>199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5">
        <f>WEEKDAY(pizza_sales[[#This Row],[order_date]])</f>
        <v>3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5">
        <f>WEEKDAY(pizza_sales[[#This Row],[order_date]])</f>
        <v>3</v>
      </c>
      <c r="H30302" s="3">
        <v>0.85222222222222221</v>
      </c>
      <c r="I30302">
        <v>12.5</v>
      </c>
      <c r="J30302">
        <v>12.5</v>
      </c>
      <c r="K30302" s="1" t="s">
        <v>199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5">
        <f>WEEKDAY(pizza_sales[[#This Row],[order_date]])</f>
        <v>3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5">
        <f>WEEKDAY(pizza_sales[[#This Row],[order_date]])</f>
        <v>3</v>
      </c>
      <c r="H30304" s="3">
        <v>0.85222222222222221</v>
      </c>
      <c r="I30304">
        <v>12.5</v>
      </c>
      <c r="J30304">
        <v>12.5</v>
      </c>
      <c r="K30304" s="1" t="s">
        <v>199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5">
        <f>WEEKDAY(pizza_sales[[#This Row],[order_date]])</f>
        <v>3</v>
      </c>
      <c r="H30305" s="3">
        <v>0.85310185185185183</v>
      </c>
      <c r="I30305">
        <v>16.5</v>
      </c>
      <c r="J30305">
        <v>16.5</v>
      </c>
      <c r="K30305" s="1" t="s">
        <v>174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5">
        <f>WEEKDAY(pizza_sales[[#This Row],[order_date]])</f>
        <v>3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5">
        <f>WEEKDAY(pizza_sales[[#This Row],[order_date]])</f>
        <v>3</v>
      </c>
      <c r="H30307" s="3">
        <v>0.88002314814814819</v>
      </c>
      <c r="I30307">
        <v>12.25</v>
      </c>
      <c r="J30307">
        <v>12.25</v>
      </c>
      <c r="K30307" s="1" t="s">
        <v>199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5">
        <f>WEEKDAY(pizza_sales[[#This Row],[order_date]])</f>
        <v>3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5">
        <f>WEEKDAY(pizza_sales[[#This Row],[order_date]])</f>
        <v>3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5">
        <f>WEEKDAY(pizza_sales[[#This Row],[order_date]])</f>
        <v>3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5">
        <f>WEEKDAY(pizza_sales[[#This Row],[order_date]])</f>
        <v>3</v>
      </c>
      <c r="H30311" s="3">
        <v>0.88665509259259256</v>
      </c>
      <c r="I30311">
        <v>16</v>
      </c>
      <c r="J30311">
        <v>16</v>
      </c>
      <c r="K30311" s="1" t="s">
        <v>174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5">
        <f>WEEKDAY(pizza_sales[[#This Row],[order_date]])</f>
        <v>3</v>
      </c>
      <c r="H30312" s="3">
        <v>0.89128472222222221</v>
      </c>
      <c r="I30312">
        <v>16</v>
      </c>
      <c r="J30312">
        <v>16</v>
      </c>
      <c r="K30312" s="1" t="s">
        <v>174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5">
        <f>WEEKDAY(pizza_sales[[#This Row],[order_date]])</f>
        <v>3</v>
      </c>
      <c r="H30313" s="3">
        <v>0.89128472222222221</v>
      </c>
      <c r="I30313">
        <v>13.25</v>
      </c>
      <c r="J30313">
        <v>13.25</v>
      </c>
      <c r="K30313" s="1" t="s">
        <v>174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5">
        <f>WEEKDAY(pizza_sales[[#This Row],[order_date]])</f>
        <v>3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5">
        <f>WEEKDAY(pizza_sales[[#This Row],[order_date]])</f>
        <v>3</v>
      </c>
      <c r="H30315" s="3">
        <v>0.89215277777777779</v>
      </c>
      <c r="I30315">
        <v>12.75</v>
      </c>
      <c r="J30315">
        <v>12.75</v>
      </c>
      <c r="K30315" s="1" t="s">
        <v>199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5">
        <f>WEEKDAY(pizza_sales[[#This Row],[order_date]])</f>
        <v>3</v>
      </c>
      <c r="H30316" s="3">
        <v>0.90254629629629635</v>
      </c>
      <c r="I30316">
        <v>14.75</v>
      </c>
      <c r="J30316">
        <v>14.75</v>
      </c>
      <c r="K30316" s="1" t="s">
        <v>174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5">
        <f>WEEKDAY(pizza_sales[[#This Row],[order_date]])</f>
        <v>3</v>
      </c>
      <c r="H30317" s="3">
        <v>0.90254629629629635</v>
      </c>
      <c r="I30317">
        <v>16</v>
      </c>
      <c r="J30317">
        <v>16</v>
      </c>
      <c r="K30317" s="1" t="s">
        <v>174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5">
        <f>WEEKDAY(pizza_sales[[#This Row],[order_date]])</f>
        <v>3</v>
      </c>
      <c r="H30318" s="3">
        <v>0.9120138888888889</v>
      </c>
      <c r="I30318">
        <v>12</v>
      </c>
      <c r="J30318">
        <v>12</v>
      </c>
      <c r="K30318" s="1" t="s">
        <v>199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5">
        <f>WEEKDAY(pizza_sales[[#This Row],[order_date]])</f>
        <v>3</v>
      </c>
      <c r="H30319" s="3">
        <v>0.9120138888888889</v>
      </c>
      <c r="I30319">
        <v>12.5</v>
      </c>
      <c r="J30319">
        <v>12.5</v>
      </c>
      <c r="K30319" s="1" t="s">
        <v>199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5">
        <f>WEEKDAY(pizza_sales[[#This Row],[order_date]])</f>
        <v>3</v>
      </c>
      <c r="H30320" s="3">
        <v>0.93671296296296291</v>
      </c>
      <c r="I30320">
        <v>10.5</v>
      </c>
      <c r="J30320">
        <v>10.5</v>
      </c>
      <c r="K30320" s="1" t="s">
        <v>199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5">
        <f>WEEKDAY(pizza_sales[[#This Row],[order_date]])</f>
        <v>3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5">
        <f>WEEKDAY(pizza_sales[[#This Row],[order_date]])</f>
        <v>3</v>
      </c>
      <c r="H30322" s="3">
        <v>0.93758101851851849</v>
      </c>
      <c r="I30322">
        <v>12.75</v>
      </c>
      <c r="J30322">
        <v>12.75</v>
      </c>
      <c r="K30322" s="1" t="s">
        <v>199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5">
        <f>WEEKDAY(pizza_sales[[#This Row],[order_date]])</f>
        <v>3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5">
        <f>WEEKDAY(pizza_sales[[#This Row],[order_date]])</f>
        <v>4</v>
      </c>
      <c r="H30324" s="3">
        <v>0.48912037037037037</v>
      </c>
      <c r="I30324">
        <v>16.25</v>
      </c>
      <c r="J30324">
        <v>16.25</v>
      </c>
      <c r="K30324" s="1" t="s">
        <v>174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5">
        <f>WEEKDAY(pizza_sales[[#This Row],[order_date]])</f>
        <v>4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5">
        <f>WEEKDAY(pizza_sales[[#This Row],[order_date]])</f>
        <v>4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5">
        <f>WEEKDAY(pizza_sales[[#This Row],[order_date]])</f>
        <v>4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5">
        <f>WEEKDAY(pizza_sales[[#This Row],[order_date]])</f>
        <v>4</v>
      </c>
      <c r="H30328" s="3">
        <v>0.49309027777777775</v>
      </c>
      <c r="I30328">
        <v>10.5</v>
      </c>
      <c r="J30328">
        <v>10.5</v>
      </c>
      <c r="K30328" s="1" t="s">
        <v>199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5">
        <f>WEEKDAY(pizza_sales[[#This Row],[order_date]])</f>
        <v>4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5">
        <f>WEEKDAY(pizza_sales[[#This Row],[order_date]])</f>
        <v>4</v>
      </c>
      <c r="H30330" s="3">
        <v>0.49309027777777775</v>
      </c>
      <c r="I30330">
        <v>12</v>
      </c>
      <c r="J30330">
        <v>12</v>
      </c>
      <c r="K30330" s="1" t="s">
        <v>199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5">
        <f>WEEKDAY(pizza_sales[[#This Row],[order_date]])</f>
        <v>4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5">
        <f>WEEKDAY(pizza_sales[[#This Row],[order_date]])</f>
        <v>4</v>
      </c>
      <c r="H30332" s="3">
        <v>0.49343749999999997</v>
      </c>
      <c r="I30332">
        <v>9.75</v>
      </c>
      <c r="J30332">
        <v>9.75</v>
      </c>
      <c r="K30332" s="1" t="s">
        <v>199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5">
        <f>WEEKDAY(pizza_sales[[#This Row],[order_date]])</f>
        <v>4</v>
      </c>
      <c r="H30333" s="3">
        <v>0.49570601851851853</v>
      </c>
      <c r="I30333">
        <v>10.5</v>
      </c>
      <c r="J30333">
        <v>10.5</v>
      </c>
      <c r="K30333" s="1" t="s">
        <v>199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5">
        <f>WEEKDAY(pizza_sales[[#This Row],[order_date]])</f>
        <v>4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5">
        <f>WEEKDAY(pizza_sales[[#This Row],[order_date]])</f>
        <v>4</v>
      </c>
      <c r="H30335" s="3">
        <v>0.49570601851851853</v>
      </c>
      <c r="I30335">
        <v>16</v>
      </c>
      <c r="J30335">
        <v>16</v>
      </c>
      <c r="K30335" s="1" t="s">
        <v>174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5">
        <f>WEEKDAY(pizza_sales[[#This Row],[order_date]])</f>
        <v>4</v>
      </c>
      <c r="H30336" s="3">
        <v>0.51146990740740739</v>
      </c>
      <c r="I30336">
        <v>16</v>
      </c>
      <c r="J30336">
        <v>16</v>
      </c>
      <c r="K30336" s="1" t="s">
        <v>174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5">
        <f>WEEKDAY(pizza_sales[[#This Row],[order_date]])</f>
        <v>4</v>
      </c>
      <c r="H30337" s="3">
        <v>0.51146990740740739</v>
      </c>
      <c r="I30337">
        <v>14.75</v>
      </c>
      <c r="J30337">
        <v>14.75</v>
      </c>
      <c r="K30337" s="1" t="s">
        <v>174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5">
        <f>WEEKDAY(pizza_sales[[#This Row],[order_date]])</f>
        <v>4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5">
        <f>WEEKDAY(pizza_sales[[#This Row],[order_date]])</f>
        <v>4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5">
        <f>WEEKDAY(pizza_sales[[#This Row],[order_date]])</f>
        <v>4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5">
        <f>WEEKDAY(pizza_sales[[#This Row],[order_date]])</f>
        <v>4</v>
      </c>
      <c r="H30341" s="3">
        <v>0.51146990740740739</v>
      </c>
      <c r="I30341">
        <v>12</v>
      </c>
      <c r="J30341">
        <v>12</v>
      </c>
      <c r="K30341" s="1" t="s">
        <v>199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5">
        <f>WEEKDAY(pizza_sales[[#This Row],[order_date]])</f>
        <v>4</v>
      </c>
      <c r="H30342" s="3">
        <v>0.51146990740740739</v>
      </c>
      <c r="I30342">
        <v>16</v>
      </c>
      <c r="J30342">
        <v>16</v>
      </c>
      <c r="K30342" s="1" t="s">
        <v>174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5">
        <f>WEEKDAY(pizza_sales[[#This Row],[order_date]])</f>
        <v>4</v>
      </c>
      <c r="H30343" s="3">
        <v>0.52171296296296299</v>
      </c>
      <c r="I30343">
        <v>16</v>
      </c>
      <c r="J30343">
        <v>16</v>
      </c>
      <c r="K30343" s="1" t="s">
        <v>174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5">
        <f>WEEKDAY(pizza_sales[[#This Row],[order_date]])</f>
        <v>4</v>
      </c>
      <c r="H30344" s="3">
        <v>0.52968749999999998</v>
      </c>
      <c r="I30344">
        <v>16</v>
      </c>
      <c r="J30344">
        <v>16</v>
      </c>
      <c r="K30344" s="1" t="s">
        <v>174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5">
        <f>WEEKDAY(pizza_sales[[#This Row],[order_date]])</f>
        <v>4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5">
        <f>WEEKDAY(pizza_sales[[#This Row],[order_date]])</f>
        <v>4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5">
        <f>WEEKDAY(pizza_sales[[#This Row],[order_date]])</f>
        <v>4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5">
        <f>WEEKDAY(pizza_sales[[#This Row],[order_date]])</f>
        <v>4</v>
      </c>
      <c r="H30348" s="3">
        <v>0.54238425925925926</v>
      </c>
      <c r="I30348">
        <v>12</v>
      </c>
      <c r="J30348">
        <v>12</v>
      </c>
      <c r="K30348" s="1" t="s">
        <v>199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5">
        <f>WEEKDAY(pizza_sales[[#This Row],[order_date]])</f>
        <v>4</v>
      </c>
      <c r="H30349" s="3">
        <v>0.54374999999999996</v>
      </c>
      <c r="I30349">
        <v>16</v>
      </c>
      <c r="J30349">
        <v>16</v>
      </c>
      <c r="K30349" s="1" t="s">
        <v>174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5">
        <f>WEEKDAY(pizza_sales[[#This Row],[order_date]])</f>
        <v>4</v>
      </c>
      <c r="H30350" s="3">
        <v>0.55011574074074077</v>
      </c>
      <c r="I30350">
        <v>16.25</v>
      </c>
      <c r="J30350">
        <v>16.25</v>
      </c>
      <c r="K30350" s="1" t="s">
        <v>174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5">
        <f>WEEKDAY(pizza_sales[[#This Row],[order_date]])</f>
        <v>4</v>
      </c>
      <c r="H30351" s="3">
        <v>0.55011574074074077</v>
      </c>
      <c r="I30351">
        <v>16</v>
      </c>
      <c r="J30351">
        <v>16</v>
      </c>
      <c r="K30351" s="1" t="s">
        <v>174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5">
        <f>WEEKDAY(pizza_sales[[#This Row],[order_date]])</f>
        <v>4</v>
      </c>
      <c r="H30352" s="3">
        <v>0.55011574074074077</v>
      </c>
      <c r="I30352">
        <v>12.5</v>
      </c>
      <c r="J30352">
        <v>12.5</v>
      </c>
      <c r="K30352" s="1" t="s">
        <v>199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5">
        <f>WEEKDAY(pizza_sales[[#This Row],[order_date]])</f>
        <v>4</v>
      </c>
      <c r="H30353" s="3">
        <v>0.55011574074074077</v>
      </c>
      <c r="I30353">
        <v>16.75</v>
      </c>
      <c r="J30353">
        <v>16.75</v>
      </c>
      <c r="K30353" s="1" t="s">
        <v>174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5">
        <f>WEEKDAY(pizza_sales[[#This Row],[order_date]])</f>
        <v>4</v>
      </c>
      <c r="H30354" s="3">
        <v>0.55500000000000005</v>
      </c>
      <c r="I30354">
        <v>16</v>
      </c>
      <c r="J30354">
        <v>16</v>
      </c>
      <c r="K30354" s="1" t="s">
        <v>174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5">
        <f>WEEKDAY(pizza_sales[[#This Row],[order_date]])</f>
        <v>4</v>
      </c>
      <c r="H30355" s="3">
        <v>0.56526620370370373</v>
      </c>
      <c r="I30355">
        <v>12</v>
      </c>
      <c r="J30355">
        <v>12</v>
      </c>
      <c r="K30355" s="1" t="s">
        <v>199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5">
        <f>WEEKDAY(pizza_sales[[#This Row],[order_date]])</f>
        <v>4</v>
      </c>
      <c r="H30356" s="3">
        <v>0.56526620370370373</v>
      </c>
      <c r="I30356">
        <v>16.75</v>
      </c>
      <c r="J30356">
        <v>16.75</v>
      </c>
      <c r="K30356" s="1" t="s">
        <v>174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5">
        <f>WEEKDAY(pizza_sales[[#This Row],[order_date]])</f>
        <v>4</v>
      </c>
      <c r="H30357" s="3">
        <v>0.56526620370370373</v>
      </c>
      <c r="I30357">
        <v>16.75</v>
      </c>
      <c r="J30357">
        <v>16.75</v>
      </c>
      <c r="K30357" s="1" t="s">
        <v>174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5">
        <f>WEEKDAY(pizza_sales[[#This Row],[order_date]])</f>
        <v>4</v>
      </c>
      <c r="H30358" s="3">
        <v>0.56526620370370373</v>
      </c>
      <c r="I30358">
        <v>12</v>
      </c>
      <c r="J30358">
        <v>12</v>
      </c>
      <c r="K30358" s="1" t="s">
        <v>199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5">
        <f>WEEKDAY(pizza_sales[[#This Row],[order_date]])</f>
        <v>4</v>
      </c>
      <c r="H30359" s="3">
        <v>0.57793981481481482</v>
      </c>
      <c r="I30359">
        <v>12.75</v>
      </c>
      <c r="J30359">
        <v>12.75</v>
      </c>
      <c r="K30359" s="1" t="s">
        <v>199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5">
        <f>WEEKDAY(pizza_sales[[#This Row],[order_date]])</f>
        <v>4</v>
      </c>
      <c r="H30360" s="3">
        <v>0.58133101851851854</v>
      </c>
      <c r="I30360">
        <v>23.65</v>
      </c>
      <c r="J30360">
        <v>23.65</v>
      </c>
      <c r="K30360" s="1" t="s">
        <v>199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5">
        <f>WEEKDAY(pizza_sales[[#This Row],[order_date]])</f>
        <v>4</v>
      </c>
      <c r="H30361" s="3">
        <v>0.58133101851851854</v>
      </c>
      <c r="I30361">
        <v>12</v>
      </c>
      <c r="J30361">
        <v>12</v>
      </c>
      <c r="K30361" s="1" t="s">
        <v>199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5">
        <f>WEEKDAY(pizza_sales[[#This Row],[order_date]])</f>
        <v>4</v>
      </c>
      <c r="H30362" s="3">
        <v>0.58133101851851854</v>
      </c>
      <c r="I30362">
        <v>13.25</v>
      </c>
      <c r="J30362">
        <v>13.25</v>
      </c>
      <c r="K30362" s="1" t="s">
        <v>174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5">
        <f>WEEKDAY(pizza_sales[[#This Row],[order_date]])</f>
        <v>4</v>
      </c>
      <c r="H30363" s="3">
        <v>0.58133101851851854</v>
      </c>
      <c r="I30363">
        <v>10.5</v>
      </c>
      <c r="J30363">
        <v>10.5</v>
      </c>
      <c r="K30363" s="1" t="s">
        <v>199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5">
        <f>WEEKDAY(pizza_sales[[#This Row],[order_date]])</f>
        <v>4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5">
        <f>WEEKDAY(pizza_sales[[#This Row],[order_date]])</f>
        <v>4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5">
        <f>WEEKDAY(pizza_sales[[#This Row],[order_date]])</f>
        <v>4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5">
        <f>WEEKDAY(pizza_sales[[#This Row],[order_date]])</f>
        <v>4</v>
      </c>
      <c r="H30367" s="3">
        <v>0.58133101851851854</v>
      </c>
      <c r="I30367">
        <v>12</v>
      </c>
      <c r="J30367">
        <v>12</v>
      </c>
      <c r="K30367" s="1" t="s">
        <v>199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5">
        <f>WEEKDAY(pizza_sales[[#This Row],[order_date]])</f>
        <v>4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5">
        <f>WEEKDAY(pizza_sales[[#This Row],[order_date]])</f>
        <v>4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5">
        <f>WEEKDAY(pizza_sales[[#This Row],[order_date]])</f>
        <v>4</v>
      </c>
      <c r="H30370" s="3">
        <v>0.61766203703703704</v>
      </c>
      <c r="I30370">
        <v>16</v>
      </c>
      <c r="J30370">
        <v>16</v>
      </c>
      <c r="K30370" s="1" t="s">
        <v>174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5">
        <f>WEEKDAY(pizza_sales[[#This Row],[order_date]])</f>
        <v>4</v>
      </c>
      <c r="H30371" s="3">
        <v>0.61856481481481485</v>
      </c>
      <c r="I30371">
        <v>12</v>
      </c>
      <c r="J30371">
        <v>12</v>
      </c>
      <c r="K30371" s="1" t="s">
        <v>199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5">
        <f>WEEKDAY(pizza_sales[[#This Row],[order_date]])</f>
        <v>4</v>
      </c>
      <c r="H30372" s="3">
        <v>0.61856481481481485</v>
      </c>
      <c r="I30372">
        <v>16.75</v>
      </c>
      <c r="J30372">
        <v>16.75</v>
      </c>
      <c r="K30372" s="1" t="s">
        <v>174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5">
        <f>WEEKDAY(pizza_sales[[#This Row],[order_date]])</f>
        <v>4</v>
      </c>
      <c r="H30373" s="3">
        <v>0.61856481481481485</v>
      </c>
      <c r="I30373">
        <v>16.5</v>
      </c>
      <c r="J30373">
        <v>16.5</v>
      </c>
      <c r="K30373" s="1" t="s">
        <v>174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5">
        <f>WEEKDAY(pizza_sales[[#This Row],[order_date]])</f>
        <v>4</v>
      </c>
      <c r="H30374" s="3">
        <v>0.6240162037037037</v>
      </c>
      <c r="I30374">
        <v>12.5</v>
      </c>
      <c r="J30374">
        <v>12.5</v>
      </c>
      <c r="K30374" s="1" t="s">
        <v>199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5">
        <f>WEEKDAY(pizza_sales[[#This Row],[order_date]])</f>
        <v>4</v>
      </c>
      <c r="H30375" s="3">
        <v>0.6272106481481482</v>
      </c>
      <c r="I30375">
        <v>16.75</v>
      </c>
      <c r="J30375">
        <v>16.75</v>
      </c>
      <c r="K30375" s="1" t="s">
        <v>174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5">
        <f>WEEKDAY(pizza_sales[[#This Row],[order_date]])</f>
        <v>4</v>
      </c>
      <c r="H30376" s="3">
        <v>0.6272106481481482</v>
      </c>
      <c r="I30376">
        <v>16.75</v>
      </c>
      <c r="J30376">
        <v>16.75</v>
      </c>
      <c r="K30376" s="1" t="s">
        <v>174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5">
        <f>WEEKDAY(pizza_sales[[#This Row],[order_date]])</f>
        <v>4</v>
      </c>
      <c r="H30377" s="3">
        <v>0.6272106481481482</v>
      </c>
      <c r="I30377">
        <v>16</v>
      </c>
      <c r="J30377">
        <v>16</v>
      </c>
      <c r="K30377" s="1" t="s">
        <v>174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5">
        <f>WEEKDAY(pizza_sales[[#This Row],[order_date]])</f>
        <v>4</v>
      </c>
      <c r="H30378" s="3">
        <v>0.6272106481481482</v>
      </c>
      <c r="I30378">
        <v>12</v>
      </c>
      <c r="J30378">
        <v>12</v>
      </c>
      <c r="K30378" s="1" t="s">
        <v>199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5">
        <f>WEEKDAY(pizza_sales[[#This Row],[order_date]])</f>
        <v>4</v>
      </c>
      <c r="H30379" s="3">
        <v>0.6287152777777778</v>
      </c>
      <c r="I30379">
        <v>16</v>
      </c>
      <c r="J30379">
        <v>16</v>
      </c>
      <c r="K30379" s="1" t="s">
        <v>174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5">
        <f>WEEKDAY(pizza_sales[[#This Row],[order_date]])</f>
        <v>4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5">
        <f>WEEKDAY(pizza_sales[[#This Row],[order_date]])</f>
        <v>4</v>
      </c>
      <c r="H30381" s="3">
        <v>0.65474537037037039</v>
      </c>
      <c r="I30381">
        <v>17.95</v>
      </c>
      <c r="J30381">
        <v>17.95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5">
        <f>WEEKDAY(pizza_sales[[#This Row],[order_date]])</f>
        <v>4</v>
      </c>
      <c r="H30382" s="3">
        <v>0.65474537037037039</v>
      </c>
      <c r="I30382">
        <v>12</v>
      </c>
      <c r="J30382">
        <v>12</v>
      </c>
      <c r="K30382" s="1" t="s">
        <v>199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5">
        <f>WEEKDAY(pizza_sales[[#This Row],[order_date]])</f>
        <v>4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5">
        <f>WEEKDAY(pizza_sales[[#This Row],[order_date]])</f>
        <v>4</v>
      </c>
      <c r="H30384" s="3">
        <v>0.65800925925925924</v>
      </c>
      <c r="I30384">
        <v>12.5</v>
      </c>
      <c r="J30384">
        <v>12.5</v>
      </c>
      <c r="K30384" s="1" t="s">
        <v>199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5">
        <f>WEEKDAY(pizza_sales[[#This Row],[order_date]])</f>
        <v>4</v>
      </c>
      <c r="H30385" s="3">
        <v>0.65800925925925924</v>
      </c>
      <c r="I30385">
        <v>12.25</v>
      </c>
      <c r="J30385">
        <v>12.25</v>
      </c>
      <c r="K30385" s="1" t="s">
        <v>199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5">
        <f>WEEKDAY(pizza_sales[[#This Row],[order_date]])</f>
        <v>4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5">
        <f>WEEKDAY(pizza_sales[[#This Row],[order_date]])</f>
        <v>4</v>
      </c>
      <c r="H30387" s="3">
        <v>0.66288194444444448</v>
      </c>
      <c r="I30387">
        <v>12.5</v>
      </c>
      <c r="J30387">
        <v>12.5</v>
      </c>
      <c r="K30387" s="1" t="s">
        <v>174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5">
        <f>WEEKDAY(pizza_sales[[#This Row],[order_date]])</f>
        <v>4</v>
      </c>
      <c r="H30388" s="3">
        <v>0.67641203703703701</v>
      </c>
      <c r="I30388">
        <v>12</v>
      </c>
      <c r="J30388">
        <v>12</v>
      </c>
      <c r="K30388" s="1" t="s">
        <v>199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5">
        <f>WEEKDAY(pizza_sales[[#This Row],[order_date]])</f>
        <v>4</v>
      </c>
      <c r="H30389" s="3">
        <v>0.67641203703703701</v>
      </c>
      <c r="I30389">
        <v>16</v>
      </c>
      <c r="J30389">
        <v>16</v>
      </c>
      <c r="K30389" s="1" t="s">
        <v>174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5">
        <f>WEEKDAY(pizza_sales[[#This Row],[order_date]])</f>
        <v>4</v>
      </c>
      <c r="H30390" s="3">
        <v>0.67641203703703701</v>
      </c>
      <c r="I30390">
        <v>12</v>
      </c>
      <c r="J30390">
        <v>12</v>
      </c>
      <c r="K30390" s="1" t="s">
        <v>199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5">
        <f>WEEKDAY(pizza_sales[[#This Row],[order_date]])</f>
        <v>4</v>
      </c>
      <c r="H30391" s="3">
        <v>0.67885416666666665</v>
      </c>
      <c r="I30391">
        <v>16.75</v>
      </c>
      <c r="J30391">
        <v>16.75</v>
      </c>
      <c r="K30391" s="1" t="s">
        <v>174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5">
        <f>WEEKDAY(pizza_sales[[#This Row],[order_date]])</f>
        <v>4</v>
      </c>
      <c r="H30392" s="3">
        <v>0.67885416666666665</v>
      </c>
      <c r="I30392">
        <v>16.25</v>
      </c>
      <c r="J30392">
        <v>16.25</v>
      </c>
      <c r="K30392" s="1" t="s">
        <v>174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5">
        <f>WEEKDAY(pizza_sales[[#This Row],[order_date]])</f>
        <v>4</v>
      </c>
      <c r="H30393" s="3">
        <v>0.67885416666666665</v>
      </c>
      <c r="I30393">
        <v>16.5</v>
      </c>
      <c r="J30393">
        <v>16.5</v>
      </c>
      <c r="K30393" s="1" t="s">
        <v>174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5">
        <f>WEEKDAY(pizza_sales[[#This Row],[order_date]])</f>
        <v>4</v>
      </c>
      <c r="H30394" s="3">
        <v>0.67885416666666665</v>
      </c>
      <c r="I30394">
        <v>12.5</v>
      </c>
      <c r="J30394">
        <v>12.5</v>
      </c>
      <c r="K30394" s="1" t="s">
        <v>199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5">
        <f>WEEKDAY(pizza_sales[[#This Row],[order_date]])</f>
        <v>4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5">
        <f>WEEKDAY(pizza_sales[[#This Row],[order_date]])</f>
        <v>4</v>
      </c>
      <c r="H30396" s="3">
        <v>0.68453703703703705</v>
      </c>
      <c r="I30396">
        <v>12.5</v>
      </c>
      <c r="J30396">
        <v>12.5</v>
      </c>
      <c r="K30396" s="1" t="s">
        <v>199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5">
        <f>WEEKDAY(pizza_sales[[#This Row],[order_date]])</f>
        <v>4</v>
      </c>
      <c r="H30397" s="3">
        <v>0.68701388888888892</v>
      </c>
      <c r="I30397">
        <v>14.75</v>
      </c>
      <c r="J30397">
        <v>14.75</v>
      </c>
      <c r="K30397" s="1" t="s">
        <v>174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5">
        <f>WEEKDAY(pizza_sales[[#This Row],[order_date]])</f>
        <v>4</v>
      </c>
      <c r="H30398" s="3">
        <v>0.68701388888888892</v>
      </c>
      <c r="I30398">
        <v>16.5</v>
      </c>
      <c r="J30398">
        <v>16.5</v>
      </c>
      <c r="K30398" s="1" t="s">
        <v>174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5">
        <f>WEEKDAY(pizza_sales[[#This Row],[order_date]])</f>
        <v>4</v>
      </c>
      <c r="H30399" s="3">
        <v>0.69464120370370375</v>
      </c>
      <c r="I30399">
        <v>10.5</v>
      </c>
      <c r="J30399">
        <v>10.5</v>
      </c>
      <c r="K30399" s="1" t="s">
        <v>199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5">
        <f>WEEKDAY(pizza_sales[[#This Row],[order_date]])</f>
        <v>4</v>
      </c>
      <c r="H30400" s="3">
        <v>0.69893518518518516</v>
      </c>
      <c r="I30400">
        <v>17.95</v>
      </c>
      <c r="J30400">
        <v>17.95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5">
        <f>WEEKDAY(pizza_sales[[#This Row],[order_date]])</f>
        <v>4</v>
      </c>
      <c r="H30401" s="3">
        <v>0.69893518518518516</v>
      </c>
      <c r="I30401">
        <v>12.5</v>
      </c>
      <c r="J30401">
        <v>12.5</v>
      </c>
      <c r="K30401" s="1" t="s">
        <v>199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5">
        <f>WEEKDAY(pizza_sales[[#This Row],[order_date]])</f>
        <v>4</v>
      </c>
      <c r="H30402" s="3">
        <v>0.6993287037037037</v>
      </c>
      <c r="I30402">
        <v>17.95</v>
      </c>
      <c r="J30402">
        <v>17.95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5">
        <f>WEEKDAY(pizza_sales[[#This Row],[order_date]])</f>
        <v>4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5">
        <f>WEEKDAY(pizza_sales[[#This Row],[order_date]])</f>
        <v>4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5">
        <f>WEEKDAY(pizza_sales[[#This Row],[order_date]])</f>
        <v>4</v>
      </c>
      <c r="H30405" s="3">
        <v>0.6993287037037037</v>
      </c>
      <c r="I30405">
        <v>12</v>
      </c>
      <c r="J30405">
        <v>12</v>
      </c>
      <c r="K30405" s="1" t="s">
        <v>199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5">
        <f>WEEKDAY(pizza_sales[[#This Row],[order_date]])</f>
        <v>4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5">
        <f>WEEKDAY(pizza_sales[[#This Row],[order_date]])</f>
        <v>4</v>
      </c>
      <c r="H30407" s="3">
        <v>0.70248842592592597</v>
      </c>
      <c r="I30407">
        <v>11</v>
      </c>
      <c r="J30407">
        <v>11</v>
      </c>
      <c r="K30407" s="1" t="s">
        <v>199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5">
        <f>WEEKDAY(pizza_sales[[#This Row],[order_date]])</f>
        <v>4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5">
        <f>WEEKDAY(pizza_sales[[#This Row],[order_date]])</f>
        <v>4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5">
        <f>WEEKDAY(pizza_sales[[#This Row],[order_date]])</f>
        <v>4</v>
      </c>
      <c r="H30410" s="3">
        <v>0.71723379629629624</v>
      </c>
      <c r="I30410">
        <v>12.5</v>
      </c>
      <c r="J30410">
        <v>12.5</v>
      </c>
      <c r="K30410" s="1" t="s">
        <v>199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5">
        <f>WEEKDAY(pizza_sales[[#This Row],[order_date]])</f>
        <v>4</v>
      </c>
      <c r="H30411" s="3">
        <v>0.73517361111111112</v>
      </c>
      <c r="I30411">
        <v>25.5</v>
      </c>
      <c r="J30411">
        <v>25.5</v>
      </c>
      <c r="K30411" s="1" t="s">
        <v>172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5">
        <f>WEEKDAY(pizza_sales[[#This Row],[order_date]])</f>
        <v>4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5">
        <f>WEEKDAY(pizza_sales[[#This Row],[order_date]])</f>
        <v>4</v>
      </c>
      <c r="H30413" s="3">
        <v>0.73774305555555553</v>
      </c>
      <c r="I30413">
        <v>12</v>
      </c>
      <c r="J30413">
        <v>12</v>
      </c>
      <c r="K30413" s="1" t="s">
        <v>199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5">
        <f>WEEKDAY(pizza_sales[[#This Row],[order_date]])</f>
        <v>4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5">
        <f>WEEKDAY(pizza_sales[[#This Row],[order_date]])</f>
        <v>4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5">
        <f>WEEKDAY(pizza_sales[[#This Row],[order_date]])</f>
        <v>4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5">
        <f>WEEKDAY(pizza_sales[[#This Row],[order_date]])</f>
        <v>4</v>
      </c>
      <c r="H30417" s="3">
        <v>0.74027777777777781</v>
      </c>
      <c r="I30417">
        <v>9.75</v>
      </c>
      <c r="J30417">
        <v>9.75</v>
      </c>
      <c r="K30417" s="1" t="s">
        <v>199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5">
        <f>WEEKDAY(pizza_sales[[#This Row],[order_date]])</f>
        <v>4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5">
        <f>WEEKDAY(pizza_sales[[#This Row],[order_date]])</f>
        <v>4</v>
      </c>
      <c r="H30419" s="3">
        <v>0.74027777777777781</v>
      </c>
      <c r="I30419">
        <v>16.5</v>
      </c>
      <c r="J30419">
        <v>16.5</v>
      </c>
      <c r="K30419" s="1" t="s">
        <v>174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5">
        <f>WEEKDAY(pizza_sales[[#This Row],[order_date]])</f>
        <v>4</v>
      </c>
      <c r="H30420" s="3">
        <v>0.74712962962962959</v>
      </c>
      <c r="I30420">
        <v>16.25</v>
      </c>
      <c r="J30420">
        <v>16.25</v>
      </c>
      <c r="K30420" s="1" t="s">
        <v>174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5">
        <f>WEEKDAY(pizza_sales[[#This Row],[order_date]])</f>
        <v>4</v>
      </c>
      <c r="H30421" s="3">
        <v>0.75275462962962958</v>
      </c>
      <c r="I30421">
        <v>10.5</v>
      </c>
      <c r="J30421">
        <v>10.5</v>
      </c>
      <c r="K30421" s="1" t="s">
        <v>199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5">
        <f>WEEKDAY(pizza_sales[[#This Row],[order_date]])</f>
        <v>4</v>
      </c>
      <c r="H30422" s="3">
        <v>0.75275462962962958</v>
      </c>
      <c r="I30422">
        <v>16.5</v>
      </c>
      <c r="J30422">
        <v>16.5</v>
      </c>
      <c r="K30422" s="1" t="s">
        <v>174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5">
        <f>WEEKDAY(pizza_sales[[#This Row],[order_date]])</f>
        <v>4</v>
      </c>
      <c r="H30423" s="3">
        <v>0.75275462962962958</v>
      </c>
      <c r="I30423">
        <v>16.5</v>
      </c>
      <c r="J30423">
        <v>16.5</v>
      </c>
      <c r="K30423" s="1" t="s">
        <v>174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5">
        <f>WEEKDAY(pizza_sales[[#This Row],[order_date]])</f>
        <v>4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5">
        <f>WEEKDAY(pizza_sales[[#This Row],[order_date]])</f>
        <v>4</v>
      </c>
      <c r="H30425" s="3">
        <v>0.75979166666666664</v>
      </c>
      <c r="I30425">
        <v>16.75</v>
      </c>
      <c r="J30425">
        <v>16.75</v>
      </c>
      <c r="K30425" s="1" t="s">
        <v>174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5">
        <f>WEEKDAY(pizza_sales[[#This Row],[order_date]])</f>
        <v>4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5">
        <f>WEEKDAY(pizza_sales[[#This Row],[order_date]])</f>
        <v>4</v>
      </c>
      <c r="H30427" s="3">
        <v>0.75979166666666664</v>
      </c>
      <c r="I30427">
        <v>12</v>
      </c>
      <c r="J30427">
        <v>12</v>
      </c>
      <c r="K30427" s="1" t="s">
        <v>199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5">
        <f>WEEKDAY(pizza_sales[[#This Row],[order_date]])</f>
        <v>4</v>
      </c>
      <c r="H30428" s="3">
        <v>0.76490740740740737</v>
      </c>
      <c r="I30428">
        <v>16.5</v>
      </c>
      <c r="J30428">
        <v>16.5</v>
      </c>
      <c r="K30428" s="1" t="s">
        <v>174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5">
        <f>WEEKDAY(pizza_sales[[#This Row],[order_date]])</f>
        <v>4</v>
      </c>
      <c r="H30429" s="3">
        <v>0.76490740740740737</v>
      </c>
      <c r="I30429">
        <v>16.5</v>
      </c>
      <c r="J30429">
        <v>16.5</v>
      </c>
      <c r="K30429" s="1" t="s">
        <v>174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5">
        <f>WEEKDAY(pizza_sales[[#This Row],[order_date]])</f>
        <v>4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5">
        <f>WEEKDAY(pizza_sales[[#This Row],[order_date]])</f>
        <v>4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5">
        <f>WEEKDAY(pizza_sales[[#This Row],[order_date]])</f>
        <v>4</v>
      </c>
      <c r="H30432" s="3">
        <v>0.76598379629629632</v>
      </c>
      <c r="I30432">
        <v>12.75</v>
      </c>
      <c r="J30432">
        <v>12.75</v>
      </c>
      <c r="K30432" s="1" t="s">
        <v>199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5">
        <f>WEEKDAY(pizza_sales[[#This Row],[order_date]])</f>
        <v>4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5">
        <f>WEEKDAY(pizza_sales[[#This Row],[order_date]])</f>
        <v>4</v>
      </c>
      <c r="H30434" s="3">
        <v>0.7721527777777778</v>
      </c>
      <c r="I30434">
        <v>23.65</v>
      </c>
      <c r="J30434">
        <v>23.65</v>
      </c>
      <c r="K30434" s="1" t="s">
        <v>199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5">
        <f>WEEKDAY(pizza_sales[[#This Row],[order_date]])</f>
        <v>4</v>
      </c>
      <c r="H30435" s="3">
        <v>0.7721527777777778</v>
      </c>
      <c r="I30435">
        <v>12.75</v>
      </c>
      <c r="J30435">
        <v>12.75</v>
      </c>
      <c r="K30435" s="1" t="s">
        <v>199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5">
        <f>WEEKDAY(pizza_sales[[#This Row],[order_date]])</f>
        <v>4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5">
        <f>WEEKDAY(pizza_sales[[#This Row],[order_date]])</f>
        <v>4</v>
      </c>
      <c r="H30437" s="3">
        <v>0.77733796296296298</v>
      </c>
      <c r="I30437">
        <v>23.65</v>
      </c>
      <c r="J30437">
        <v>23.65</v>
      </c>
      <c r="K30437" s="1" t="s">
        <v>199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5">
        <f>WEEKDAY(pizza_sales[[#This Row],[order_date]])</f>
        <v>4</v>
      </c>
      <c r="H30438" s="3">
        <v>0.77733796296296298</v>
      </c>
      <c r="I30438">
        <v>17.95</v>
      </c>
      <c r="J30438">
        <v>17.95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5">
        <f>WEEKDAY(pizza_sales[[#This Row],[order_date]])</f>
        <v>4</v>
      </c>
      <c r="H30439" s="3">
        <v>0.77733796296296298</v>
      </c>
      <c r="I30439">
        <v>12.5</v>
      </c>
      <c r="J30439">
        <v>12.5</v>
      </c>
      <c r="K30439" s="1" t="s">
        <v>174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5">
        <f>WEEKDAY(pizza_sales[[#This Row],[order_date]])</f>
        <v>4</v>
      </c>
      <c r="H30440" s="3">
        <v>0.77733796296296298</v>
      </c>
      <c r="I30440">
        <v>25.5</v>
      </c>
      <c r="J30440">
        <v>25.5</v>
      </c>
      <c r="K30440" s="1" t="s">
        <v>172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5">
        <f>WEEKDAY(pizza_sales[[#This Row],[order_date]])</f>
        <v>4</v>
      </c>
      <c r="H30441" s="3">
        <v>0.79037037037037039</v>
      </c>
      <c r="I30441">
        <v>16.75</v>
      </c>
      <c r="J30441">
        <v>16.75</v>
      </c>
      <c r="K30441" s="1" t="s">
        <v>174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5">
        <f>WEEKDAY(pizza_sales[[#This Row],[order_date]])</f>
        <v>4</v>
      </c>
      <c r="H30442" s="3">
        <v>0.79037037037037039</v>
      </c>
      <c r="I30442">
        <v>12</v>
      </c>
      <c r="J30442">
        <v>12</v>
      </c>
      <c r="K30442" s="1" t="s">
        <v>199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5">
        <f>WEEKDAY(pizza_sales[[#This Row],[order_date]])</f>
        <v>4</v>
      </c>
      <c r="H30443" s="3">
        <v>0.79037037037037039</v>
      </c>
      <c r="I30443">
        <v>16.75</v>
      </c>
      <c r="J30443">
        <v>16.75</v>
      </c>
      <c r="K30443" s="1" t="s">
        <v>174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5">
        <f>WEEKDAY(pizza_sales[[#This Row],[order_date]])</f>
        <v>4</v>
      </c>
      <c r="H30444" s="3">
        <v>0.79556712962962961</v>
      </c>
      <c r="I30444">
        <v>12.75</v>
      </c>
      <c r="J30444">
        <v>12.75</v>
      </c>
      <c r="K30444" s="1" t="s">
        <v>199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5">
        <f>WEEKDAY(pizza_sales[[#This Row],[order_date]])</f>
        <v>4</v>
      </c>
      <c r="H30445" s="3">
        <v>0.79556712962962961</v>
      </c>
      <c r="I30445">
        <v>11</v>
      </c>
      <c r="J30445">
        <v>11</v>
      </c>
      <c r="K30445" s="1" t="s">
        <v>199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5">
        <f>WEEKDAY(pizza_sales[[#This Row],[order_date]])</f>
        <v>4</v>
      </c>
      <c r="H30446" s="3">
        <v>0.79556712962962961</v>
      </c>
      <c r="I30446">
        <v>12.5</v>
      </c>
      <c r="J30446">
        <v>12.5</v>
      </c>
      <c r="K30446" s="1" t="s">
        <v>199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5">
        <f>WEEKDAY(pizza_sales[[#This Row],[order_date]])</f>
        <v>4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5">
        <f>WEEKDAY(pizza_sales[[#This Row],[order_date]])</f>
        <v>4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5">
        <f>WEEKDAY(pizza_sales[[#This Row],[order_date]])</f>
        <v>4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5">
        <f>WEEKDAY(pizza_sales[[#This Row],[order_date]])</f>
        <v>4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5">
        <f>WEEKDAY(pizza_sales[[#This Row],[order_date]])</f>
        <v>4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5">
        <f>WEEKDAY(pizza_sales[[#This Row],[order_date]])</f>
        <v>4</v>
      </c>
      <c r="H30452" s="3">
        <v>0.81292824074074077</v>
      </c>
      <c r="I30452">
        <v>16</v>
      </c>
      <c r="J30452">
        <v>16</v>
      </c>
      <c r="K30452" s="1" t="s">
        <v>174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5">
        <f>WEEKDAY(pizza_sales[[#This Row],[order_date]])</f>
        <v>4</v>
      </c>
      <c r="H30453" s="3">
        <v>0.81292824074074077</v>
      </c>
      <c r="I30453">
        <v>12</v>
      </c>
      <c r="J30453">
        <v>12</v>
      </c>
      <c r="K30453" s="1" t="s">
        <v>199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5">
        <f>WEEKDAY(pizza_sales[[#This Row],[order_date]])</f>
        <v>4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5">
        <f>WEEKDAY(pizza_sales[[#This Row],[order_date]])</f>
        <v>4</v>
      </c>
      <c r="H30455" s="3">
        <v>0.81292824074074077</v>
      </c>
      <c r="I30455">
        <v>12.75</v>
      </c>
      <c r="J30455">
        <v>12.75</v>
      </c>
      <c r="K30455" s="1" t="s">
        <v>199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5">
        <f>WEEKDAY(pizza_sales[[#This Row],[order_date]])</f>
        <v>4</v>
      </c>
      <c r="H30456" s="3">
        <v>0.82881944444444444</v>
      </c>
      <c r="I30456">
        <v>10.5</v>
      </c>
      <c r="J30456">
        <v>10.5</v>
      </c>
      <c r="K30456" s="1" t="s">
        <v>199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5">
        <f>WEEKDAY(pizza_sales[[#This Row],[order_date]])</f>
        <v>4</v>
      </c>
      <c r="H30457" s="3">
        <v>0.8305555555555556</v>
      </c>
      <c r="I30457">
        <v>12.75</v>
      </c>
      <c r="J30457">
        <v>12.75</v>
      </c>
      <c r="K30457" s="1" t="s">
        <v>199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5">
        <f>WEEKDAY(pizza_sales[[#This Row],[order_date]])</f>
        <v>4</v>
      </c>
      <c r="H30458" s="3">
        <v>0.8305555555555556</v>
      </c>
      <c r="I30458">
        <v>12.75</v>
      </c>
      <c r="J30458">
        <v>12.75</v>
      </c>
      <c r="K30458" s="1" t="s">
        <v>199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5">
        <f>WEEKDAY(pizza_sales[[#This Row],[order_date]])</f>
        <v>4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5">
        <f>WEEKDAY(pizza_sales[[#This Row],[order_date]])</f>
        <v>4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5">
        <f>WEEKDAY(pizza_sales[[#This Row],[order_date]])</f>
        <v>4</v>
      </c>
      <c r="H30461" s="3">
        <v>0.89856481481481476</v>
      </c>
      <c r="I30461">
        <v>12.75</v>
      </c>
      <c r="J30461">
        <v>12.75</v>
      </c>
      <c r="K30461" s="1" t="s">
        <v>199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5">
        <f>WEEKDAY(pizza_sales[[#This Row],[order_date]])</f>
        <v>4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5">
        <f>WEEKDAY(pizza_sales[[#This Row],[order_date]])</f>
        <v>4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5">
        <f>WEEKDAY(pizza_sales[[#This Row],[order_date]])</f>
        <v>4</v>
      </c>
      <c r="H30464" s="3">
        <v>0.89856481481481476</v>
      </c>
      <c r="I30464">
        <v>16.5</v>
      </c>
      <c r="J30464">
        <v>16.5</v>
      </c>
      <c r="K30464" s="1" t="s">
        <v>174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5">
        <f>WEEKDAY(pizza_sales[[#This Row],[order_date]])</f>
        <v>4</v>
      </c>
      <c r="H30465" s="3">
        <v>0.91303240740740743</v>
      </c>
      <c r="I30465">
        <v>12</v>
      </c>
      <c r="J30465">
        <v>12</v>
      </c>
      <c r="K30465" s="1" t="s">
        <v>199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5">
        <f>WEEKDAY(pizza_sales[[#This Row],[order_date]])</f>
        <v>4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5">
        <f>WEEKDAY(pizza_sales[[#This Row],[order_date]])</f>
        <v>5</v>
      </c>
      <c r="H30467" s="3">
        <v>0.47712962962962963</v>
      </c>
      <c r="I30467">
        <v>10.5</v>
      </c>
      <c r="J30467">
        <v>10.5</v>
      </c>
      <c r="K30467" s="1" t="s">
        <v>199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5">
        <f>WEEKDAY(pizza_sales[[#This Row],[order_date]])</f>
        <v>5</v>
      </c>
      <c r="H30468" s="3">
        <v>0.47712962962962963</v>
      </c>
      <c r="I30468">
        <v>16.5</v>
      </c>
      <c r="J30468">
        <v>16.5</v>
      </c>
      <c r="K30468" s="1" t="s">
        <v>174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5">
        <f>WEEKDAY(pizza_sales[[#This Row],[order_date]])</f>
        <v>5</v>
      </c>
      <c r="H30469" s="3">
        <v>0.47975694444444444</v>
      </c>
      <c r="I30469">
        <v>17.95</v>
      </c>
      <c r="J30469">
        <v>17.95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5">
        <f>WEEKDAY(pizza_sales[[#This Row],[order_date]])</f>
        <v>5</v>
      </c>
      <c r="H30470" s="3">
        <v>0.47975694444444444</v>
      </c>
      <c r="I30470">
        <v>10.5</v>
      </c>
      <c r="J30470">
        <v>10.5</v>
      </c>
      <c r="K30470" s="1" t="s">
        <v>199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5">
        <f>WEEKDAY(pizza_sales[[#This Row],[order_date]])</f>
        <v>5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5">
        <f>WEEKDAY(pizza_sales[[#This Row],[order_date]])</f>
        <v>5</v>
      </c>
      <c r="H30472" s="3">
        <v>0.4952199074074074</v>
      </c>
      <c r="I30472">
        <v>12</v>
      </c>
      <c r="J30472">
        <v>12</v>
      </c>
      <c r="K30472" s="1" t="s">
        <v>199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5">
        <f>WEEKDAY(pizza_sales[[#This Row],[order_date]])</f>
        <v>5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5">
        <f>WEEKDAY(pizza_sales[[#This Row],[order_date]])</f>
        <v>5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5">
        <f>WEEKDAY(pizza_sales[[#This Row],[order_date]])</f>
        <v>5</v>
      </c>
      <c r="H30475" s="3">
        <v>0.51009259259259254</v>
      </c>
      <c r="I30475">
        <v>16</v>
      </c>
      <c r="J30475">
        <v>16</v>
      </c>
      <c r="K30475" s="1" t="s">
        <v>174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5">
        <f>WEEKDAY(pizza_sales[[#This Row],[order_date]])</f>
        <v>5</v>
      </c>
      <c r="H30476" s="3">
        <v>0.51009259259259254</v>
      </c>
      <c r="I30476">
        <v>12.25</v>
      </c>
      <c r="J30476">
        <v>12.25</v>
      </c>
      <c r="K30476" s="1" t="s">
        <v>199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5">
        <f>WEEKDAY(pizza_sales[[#This Row],[order_date]])</f>
        <v>5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5">
        <f>WEEKDAY(pizza_sales[[#This Row],[order_date]])</f>
        <v>5</v>
      </c>
      <c r="H30478" s="3">
        <v>0.51512731481481477</v>
      </c>
      <c r="I30478">
        <v>16.25</v>
      </c>
      <c r="J30478">
        <v>16.25</v>
      </c>
      <c r="K30478" s="1" t="s">
        <v>174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5">
        <f>WEEKDAY(pizza_sales[[#This Row],[order_date]])</f>
        <v>5</v>
      </c>
      <c r="H30479" s="3">
        <v>0.51512731481481477</v>
      </c>
      <c r="I30479">
        <v>12</v>
      </c>
      <c r="J30479">
        <v>12</v>
      </c>
      <c r="K30479" s="1" t="s">
        <v>199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5">
        <f>WEEKDAY(pizza_sales[[#This Row],[order_date]])</f>
        <v>5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5">
        <f>WEEKDAY(pizza_sales[[#This Row],[order_date]])</f>
        <v>5</v>
      </c>
      <c r="H30481" s="3">
        <v>0.52059027777777778</v>
      </c>
      <c r="I30481">
        <v>10.5</v>
      </c>
      <c r="J30481">
        <v>10.5</v>
      </c>
      <c r="K30481" s="1" t="s">
        <v>199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5">
        <f>WEEKDAY(pizza_sales[[#This Row],[order_date]])</f>
        <v>5</v>
      </c>
      <c r="H30482" s="3">
        <v>0.52059027777777778</v>
      </c>
      <c r="I30482">
        <v>11</v>
      </c>
      <c r="J30482">
        <v>11</v>
      </c>
      <c r="K30482" s="1" t="s">
        <v>199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5">
        <f>WEEKDAY(pizza_sales[[#This Row],[order_date]])</f>
        <v>5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5">
        <f>WEEKDAY(pizza_sales[[#This Row],[order_date]])</f>
        <v>5</v>
      </c>
      <c r="H30484" s="3">
        <v>0.52059027777777778</v>
      </c>
      <c r="I30484">
        <v>16.75</v>
      </c>
      <c r="J30484">
        <v>16.75</v>
      </c>
      <c r="K30484" s="1" t="s">
        <v>174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5">
        <f>WEEKDAY(pizza_sales[[#This Row],[order_date]])</f>
        <v>5</v>
      </c>
      <c r="H30485" s="3">
        <v>0.52552083333333333</v>
      </c>
      <c r="I30485">
        <v>12</v>
      </c>
      <c r="J30485">
        <v>12</v>
      </c>
      <c r="K30485" s="1" t="s">
        <v>199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5">
        <f>WEEKDAY(pizza_sales[[#This Row],[order_date]])</f>
        <v>5</v>
      </c>
      <c r="H30486" s="3">
        <v>0.5344444444444445</v>
      </c>
      <c r="I30486">
        <v>16</v>
      </c>
      <c r="J30486">
        <v>16</v>
      </c>
      <c r="K30486" s="1" t="s">
        <v>174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5">
        <f>WEEKDAY(pizza_sales[[#This Row],[order_date]])</f>
        <v>5</v>
      </c>
      <c r="H30487" s="3">
        <v>0.5344444444444445</v>
      </c>
      <c r="I30487">
        <v>9.75</v>
      </c>
      <c r="J30487">
        <v>9.75</v>
      </c>
      <c r="K30487" s="1" t="s">
        <v>199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5">
        <f>WEEKDAY(pizza_sales[[#This Row],[order_date]])</f>
        <v>5</v>
      </c>
      <c r="H30488" s="3">
        <v>0.5344444444444445</v>
      </c>
      <c r="I30488">
        <v>12</v>
      </c>
      <c r="J30488">
        <v>12</v>
      </c>
      <c r="K30488" s="1" t="s">
        <v>199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5">
        <f>WEEKDAY(pizza_sales[[#This Row],[order_date]])</f>
        <v>5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5">
        <f>WEEKDAY(pizza_sales[[#This Row],[order_date]])</f>
        <v>5</v>
      </c>
      <c r="H30490" s="3">
        <v>0.53531249999999997</v>
      </c>
      <c r="I30490">
        <v>11</v>
      </c>
      <c r="J30490">
        <v>11</v>
      </c>
      <c r="K30490" s="1" t="s">
        <v>199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5">
        <f>WEEKDAY(pizza_sales[[#This Row],[order_date]])</f>
        <v>5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5">
        <f>WEEKDAY(pizza_sales[[#This Row],[order_date]])</f>
        <v>5</v>
      </c>
      <c r="H30492" s="3">
        <v>0.53990740740740739</v>
      </c>
      <c r="I30492">
        <v>9.75</v>
      </c>
      <c r="J30492">
        <v>9.75</v>
      </c>
      <c r="K30492" s="1" t="s">
        <v>199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5">
        <f>WEEKDAY(pizza_sales[[#This Row],[order_date]])</f>
        <v>5</v>
      </c>
      <c r="H30493" s="3">
        <v>0.53990740740740739</v>
      </c>
      <c r="I30493">
        <v>12.5</v>
      </c>
      <c r="J30493">
        <v>12.5</v>
      </c>
      <c r="K30493" s="1" t="s">
        <v>199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5">
        <f>WEEKDAY(pizza_sales[[#This Row],[order_date]])</f>
        <v>5</v>
      </c>
      <c r="H30494" s="3">
        <v>0.53990740740740739</v>
      </c>
      <c r="I30494">
        <v>16.75</v>
      </c>
      <c r="J30494">
        <v>16.75</v>
      </c>
      <c r="K30494" s="1" t="s">
        <v>174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5">
        <f>WEEKDAY(pizza_sales[[#This Row],[order_date]])</f>
        <v>5</v>
      </c>
      <c r="H30495" s="3">
        <v>0.53990740740740739</v>
      </c>
      <c r="I30495">
        <v>12.75</v>
      </c>
      <c r="J30495">
        <v>12.75</v>
      </c>
      <c r="K30495" s="1" t="s">
        <v>199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5">
        <f>WEEKDAY(pizza_sales[[#This Row],[order_date]])</f>
        <v>5</v>
      </c>
      <c r="H30496" s="3">
        <v>0.53990740740740739</v>
      </c>
      <c r="I30496">
        <v>16.75</v>
      </c>
      <c r="J30496">
        <v>16.75</v>
      </c>
      <c r="K30496" s="1" t="s">
        <v>174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5">
        <f>WEEKDAY(pizza_sales[[#This Row],[order_date]])</f>
        <v>5</v>
      </c>
      <c r="H30497" s="3">
        <v>0.54939814814814814</v>
      </c>
      <c r="I30497">
        <v>12.5</v>
      </c>
      <c r="J30497">
        <v>12.5</v>
      </c>
      <c r="K30497" s="1" t="s">
        <v>199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5">
        <f>WEEKDAY(pizza_sales[[#This Row],[order_date]])</f>
        <v>5</v>
      </c>
      <c r="H30498" s="3">
        <v>0.55476851851851849</v>
      </c>
      <c r="I30498">
        <v>16</v>
      </c>
      <c r="J30498">
        <v>16</v>
      </c>
      <c r="K30498" s="1" t="s">
        <v>174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5">
        <f>WEEKDAY(pizza_sales[[#This Row],[order_date]])</f>
        <v>5</v>
      </c>
      <c r="H30499" s="3">
        <v>0.55476851851851849</v>
      </c>
      <c r="I30499">
        <v>12</v>
      </c>
      <c r="J30499">
        <v>12</v>
      </c>
      <c r="K30499" s="1" t="s">
        <v>199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5">
        <f>WEEKDAY(pizza_sales[[#This Row],[order_date]])</f>
        <v>5</v>
      </c>
      <c r="H30500" s="3">
        <v>0.55778935185185186</v>
      </c>
      <c r="I30500">
        <v>14.75</v>
      </c>
      <c r="J30500">
        <v>14.75</v>
      </c>
      <c r="K30500" s="1" t="s">
        <v>174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5">
        <f>WEEKDAY(pizza_sales[[#This Row],[order_date]])</f>
        <v>5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5">
        <f>WEEKDAY(pizza_sales[[#This Row],[order_date]])</f>
        <v>5</v>
      </c>
      <c r="H30502" s="3">
        <v>0.55987268518518518</v>
      </c>
      <c r="I30502">
        <v>16.75</v>
      </c>
      <c r="J30502">
        <v>16.75</v>
      </c>
      <c r="K30502" s="1" t="s">
        <v>174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5">
        <f>WEEKDAY(pizza_sales[[#This Row],[order_date]])</f>
        <v>5</v>
      </c>
      <c r="H30503" s="3">
        <v>0.55987268518518518</v>
      </c>
      <c r="I30503">
        <v>12.75</v>
      </c>
      <c r="J30503">
        <v>12.75</v>
      </c>
      <c r="K30503" s="1" t="s">
        <v>199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5">
        <f>WEEKDAY(pizza_sales[[#This Row],[order_date]])</f>
        <v>5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5">
        <f>WEEKDAY(pizza_sales[[#This Row],[order_date]])</f>
        <v>5</v>
      </c>
      <c r="H30505" s="3">
        <v>0.56082175925925926</v>
      </c>
      <c r="I30505">
        <v>12.5</v>
      </c>
      <c r="J30505">
        <v>12.5</v>
      </c>
      <c r="K30505" s="1" t="s">
        <v>174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5">
        <f>WEEKDAY(pizza_sales[[#This Row],[order_date]])</f>
        <v>5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5">
        <f>WEEKDAY(pizza_sales[[#This Row],[order_date]])</f>
        <v>5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5">
        <f>WEEKDAY(pizza_sales[[#This Row],[order_date]])</f>
        <v>5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5">
        <f>WEEKDAY(pizza_sales[[#This Row],[order_date]])</f>
        <v>5</v>
      </c>
      <c r="H30509" s="3">
        <v>0.57695601851851852</v>
      </c>
      <c r="I30509">
        <v>10.5</v>
      </c>
      <c r="J30509">
        <v>10.5</v>
      </c>
      <c r="K30509" s="1" t="s">
        <v>199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5">
        <f>WEEKDAY(pizza_sales[[#This Row],[order_date]])</f>
        <v>5</v>
      </c>
      <c r="H30510" s="3">
        <v>0.57695601851851852</v>
      </c>
      <c r="I30510">
        <v>16.5</v>
      </c>
      <c r="J30510">
        <v>16.5</v>
      </c>
      <c r="K30510" s="1" t="s">
        <v>174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5">
        <f>WEEKDAY(pizza_sales[[#This Row],[order_date]])</f>
        <v>5</v>
      </c>
      <c r="H30511" s="3">
        <v>0.58042824074074073</v>
      </c>
      <c r="I30511">
        <v>23.65</v>
      </c>
      <c r="J30511">
        <v>23.65</v>
      </c>
      <c r="K30511" s="1" t="s">
        <v>199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5">
        <f>WEEKDAY(pizza_sales[[#This Row],[order_date]])</f>
        <v>5</v>
      </c>
      <c r="H30512" s="3">
        <v>0.58042824074074073</v>
      </c>
      <c r="I30512">
        <v>12.75</v>
      </c>
      <c r="J30512">
        <v>12.75</v>
      </c>
      <c r="K30512" s="1" t="s">
        <v>199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5">
        <f>WEEKDAY(pizza_sales[[#This Row],[order_date]])</f>
        <v>5</v>
      </c>
      <c r="H30513" s="3">
        <v>0.58042824074074073</v>
      </c>
      <c r="I30513">
        <v>16</v>
      </c>
      <c r="J30513">
        <v>16</v>
      </c>
      <c r="K30513" s="1" t="s">
        <v>174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5">
        <f>WEEKDAY(pizza_sales[[#This Row],[order_date]])</f>
        <v>5</v>
      </c>
      <c r="H30514" s="3">
        <v>0.58042824074074073</v>
      </c>
      <c r="I30514">
        <v>12.5</v>
      </c>
      <c r="J30514">
        <v>12.5</v>
      </c>
      <c r="K30514" s="1" t="s">
        <v>199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5">
        <f>WEEKDAY(pizza_sales[[#This Row],[order_date]])</f>
        <v>5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5">
        <f>WEEKDAY(pizza_sales[[#This Row],[order_date]])</f>
        <v>5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5">
        <f>WEEKDAY(pizza_sales[[#This Row],[order_date]])</f>
        <v>5</v>
      </c>
      <c r="H30517" s="3">
        <v>0.58042824074074073</v>
      </c>
      <c r="I30517">
        <v>12.5</v>
      </c>
      <c r="J30517">
        <v>12.5</v>
      </c>
      <c r="K30517" s="1" t="s">
        <v>174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5">
        <f>WEEKDAY(pizza_sales[[#This Row],[order_date]])</f>
        <v>5</v>
      </c>
      <c r="H30518" s="3">
        <v>0.58042824074074073</v>
      </c>
      <c r="I30518">
        <v>16.5</v>
      </c>
      <c r="J30518">
        <v>16.5</v>
      </c>
      <c r="K30518" s="1" t="s">
        <v>174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5">
        <f>WEEKDAY(pizza_sales[[#This Row],[order_date]])</f>
        <v>5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5">
        <f>WEEKDAY(pizza_sales[[#This Row],[order_date]])</f>
        <v>5</v>
      </c>
      <c r="H30520" s="3">
        <v>0.58042824074074073</v>
      </c>
      <c r="I30520">
        <v>12.5</v>
      </c>
      <c r="J30520">
        <v>12.5</v>
      </c>
      <c r="K30520" s="1" t="s">
        <v>199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5">
        <f>WEEKDAY(pizza_sales[[#This Row],[order_date]])</f>
        <v>5</v>
      </c>
      <c r="H30521" s="3">
        <v>0.58042824074074073</v>
      </c>
      <c r="I30521">
        <v>12</v>
      </c>
      <c r="J30521">
        <v>12</v>
      </c>
      <c r="K30521" s="1" t="s">
        <v>199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5">
        <f>WEEKDAY(pizza_sales[[#This Row],[order_date]])</f>
        <v>5</v>
      </c>
      <c r="H30522" s="3">
        <v>0.58042824074074073</v>
      </c>
      <c r="I30522">
        <v>12</v>
      </c>
      <c r="J30522">
        <v>12</v>
      </c>
      <c r="K30522" s="1" t="s">
        <v>199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5">
        <f>WEEKDAY(pizza_sales[[#This Row],[order_date]])</f>
        <v>5</v>
      </c>
      <c r="H30523" s="3">
        <v>0.58143518518518522</v>
      </c>
      <c r="I30523">
        <v>12</v>
      </c>
      <c r="J30523">
        <v>12</v>
      </c>
      <c r="K30523" s="1" t="s">
        <v>199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5">
        <f>WEEKDAY(pizza_sales[[#This Row],[order_date]])</f>
        <v>5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5">
        <f>WEEKDAY(pizza_sales[[#This Row],[order_date]])</f>
        <v>5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5">
        <f>WEEKDAY(pizza_sales[[#This Row],[order_date]])</f>
        <v>5</v>
      </c>
      <c r="H30526" s="3">
        <v>0.58884259259259264</v>
      </c>
      <c r="I30526">
        <v>12</v>
      </c>
      <c r="J30526">
        <v>24</v>
      </c>
      <c r="K30526" s="1" t="s">
        <v>199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5">
        <f>WEEKDAY(pizza_sales[[#This Row],[order_date]])</f>
        <v>5</v>
      </c>
      <c r="H30527" s="3">
        <v>0.58884259259259264</v>
      </c>
      <c r="I30527">
        <v>12.75</v>
      </c>
      <c r="J30527">
        <v>12.75</v>
      </c>
      <c r="K30527" s="1" t="s">
        <v>199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5">
        <f>WEEKDAY(pizza_sales[[#This Row],[order_date]])</f>
        <v>5</v>
      </c>
      <c r="H30528" s="3">
        <v>0.58884259259259264</v>
      </c>
      <c r="I30528">
        <v>16</v>
      </c>
      <c r="J30528">
        <v>16</v>
      </c>
      <c r="K30528" s="1" t="s">
        <v>174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5">
        <f>WEEKDAY(pizza_sales[[#This Row],[order_date]])</f>
        <v>5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5">
        <f>WEEKDAY(pizza_sales[[#This Row],[order_date]])</f>
        <v>5</v>
      </c>
      <c r="H30530" s="3">
        <v>0.58884259259259264</v>
      </c>
      <c r="I30530">
        <v>12.75</v>
      </c>
      <c r="J30530">
        <v>12.75</v>
      </c>
      <c r="K30530" s="1" t="s">
        <v>199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5">
        <f>WEEKDAY(pizza_sales[[#This Row],[order_date]])</f>
        <v>5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5">
        <f>WEEKDAY(pizza_sales[[#This Row],[order_date]])</f>
        <v>5</v>
      </c>
      <c r="H30532" s="3">
        <v>0.58884259259259264</v>
      </c>
      <c r="I30532">
        <v>14.5</v>
      </c>
      <c r="J30532">
        <v>14.5</v>
      </c>
      <c r="K30532" s="1" t="s">
        <v>174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5">
        <f>WEEKDAY(pizza_sales[[#This Row],[order_date]])</f>
        <v>5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5">
        <f>WEEKDAY(pizza_sales[[#This Row],[order_date]])</f>
        <v>5</v>
      </c>
      <c r="H30534" s="3">
        <v>0.58884259259259264</v>
      </c>
      <c r="I30534">
        <v>9.75</v>
      </c>
      <c r="J30534">
        <v>9.75</v>
      </c>
      <c r="K30534" s="1" t="s">
        <v>199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5">
        <f>WEEKDAY(pizza_sales[[#This Row],[order_date]])</f>
        <v>5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5">
        <f>WEEKDAY(pizza_sales[[#This Row],[order_date]])</f>
        <v>5</v>
      </c>
      <c r="H30536" s="3">
        <v>0.58884259259259264</v>
      </c>
      <c r="I30536">
        <v>16.25</v>
      </c>
      <c r="J30536">
        <v>16.25</v>
      </c>
      <c r="K30536" s="1" t="s">
        <v>174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5">
        <f>WEEKDAY(pizza_sales[[#This Row],[order_date]])</f>
        <v>5</v>
      </c>
      <c r="H30537" s="3">
        <v>0.58884259259259264</v>
      </c>
      <c r="I30537">
        <v>12.75</v>
      </c>
      <c r="J30537">
        <v>12.75</v>
      </c>
      <c r="K30537" s="1" t="s">
        <v>199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5">
        <f>WEEKDAY(pizza_sales[[#This Row],[order_date]])</f>
        <v>5</v>
      </c>
      <c r="H30538" s="3">
        <v>0.58884259259259264</v>
      </c>
      <c r="I30538">
        <v>12.5</v>
      </c>
      <c r="J30538">
        <v>12.5</v>
      </c>
      <c r="K30538" s="1" t="s">
        <v>199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5">
        <f>WEEKDAY(pizza_sales[[#This Row],[order_date]])</f>
        <v>5</v>
      </c>
      <c r="H30539" s="3">
        <v>0.58884259259259264</v>
      </c>
      <c r="I30539">
        <v>12</v>
      </c>
      <c r="J30539">
        <v>12</v>
      </c>
      <c r="K30539" s="1" t="s">
        <v>199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5">
        <f>WEEKDAY(pizza_sales[[#This Row],[order_date]])</f>
        <v>5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5">
        <f>WEEKDAY(pizza_sales[[#This Row],[order_date]])</f>
        <v>5</v>
      </c>
      <c r="H30541" s="3">
        <v>0.6177893518518518</v>
      </c>
      <c r="I30541">
        <v>16</v>
      </c>
      <c r="J30541">
        <v>16</v>
      </c>
      <c r="K30541" s="1" t="s">
        <v>174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5">
        <f>WEEKDAY(pizza_sales[[#This Row],[order_date]])</f>
        <v>5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5">
        <f>WEEKDAY(pizza_sales[[#This Row],[order_date]])</f>
        <v>5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5">
        <f>WEEKDAY(pizza_sales[[#This Row],[order_date]])</f>
        <v>5</v>
      </c>
      <c r="H30544" s="3">
        <v>0.64832175925925928</v>
      </c>
      <c r="I30544">
        <v>12.75</v>
      </c>
      <c r="J30544">
        <v>12.75</v>
      </c>
      <c r="K30544" s="1" t="s">
        <v>199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5">
        <f>WEEKDAY(pizza_sales[[#This Row],[order_date]])</f>
        <v>5</v>
      </c>
      <c r="H30545" s="3">
        <v>0.64832175925925928</v>
      </c>
      <c r="I30545">
        <v>12</v>
      </c>
      <c r="J30545">
        <v>24</v>
      </c>
      <c r="K30545" s="1" t="s">
        <v>199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5">
        <f>WEEKDAY(pizza_sales[[#This Row],[order_date]])</f>
        <v>5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5">
        <f>WEEKDAY(pizza_sales[[#This Row],[order_date]])</f>
        <v>5</v>
      </c>
      <c r="H30547" s="3">
        <v>0.65072916666666669</v>
      </c>
      <c r="I30547">
        <v>12.75</v>
      </c>
      <c r="J30547">
        <v>12.75</v>
      </c>
      <c r="K30547" s="1" t="s">
        <v>199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5">
        <f>WEEKDAY(pizza_sales[[#This Row],[order_date]])</f>
        <v>5</v>
      </c>
      <c r="H30548" s="3">
        <v>0.65072916666666669</v>
      </c>
      <c r="I30548">
        <v>12.5</v>
      </c>
      <c r="J30548">
        <v>12.5</v>
      </c>
      <c r="K30548" s="1" t="s">
        <v>174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5">
        <f>WEEKDAY(pizza_sales[[#This Row],[order_date]])</f>
        <v>5</v>
      </c>
      <c r="H30549" s="3">
        <v>0.65072916666666669</v>
      </c>
      <c r="I30549">
        <v>16.25</v>
      </c>
      <c r="J30549">
        <v>16.25</v>
      </c>
      <c r="K30549" s="1" t="s">
        <v>174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5">
        <f>WEEKDAY(pizza_sales[[#This Row],[order_date]])</f>
        <v>5</v>
      </c>
      <c r="H30550" s="3">
        <v>0.65072916666666669</v>
      </c>
      <c r="I30550">
        <v>16</v>
      </c>
      <c r="J30550">
        <v>16</v>
      </c>
      <c r="K30550" s="1" t="s">
        <v>174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5">
        <f>WEEKDAY(pizza_sales[[#This Row],[order_date]])</f>
        <v>5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5">
        <f>WEEKDAY(pizza_sales[[#This Row],[order_date]])</f>
        <v>5</v>
      </c>
      <c r="H30552" s="3">
        <v>0.65141203703703698</v>
      </c>
      <c r="I30552">
        <v>16.75</v>
      </c>
      <c r="J30552">
        <v>16.75</v>
      </c>
      <c r="K30552" s="1" t="s">
        <v>174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5">
        <f>WEEKDAY(pizza_sales[[#This Row],[order_date]])</f>
        <v>5</v>
      </c>
      <c r="H30553" s="3">
        <v>0.65333333333333332</v>
      </c>
      <c r="I30553">
        <v>12</v>
      </c>
      <c r="J30553">
        <v>12</v>
      </c>
      <c r="K30553" s="1" t="s">
        <v>199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5">
        <f>WEEKDAY(pizza_sales[[#This Row],[order_date]])</f>
        <v>5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5">
        <f>WEEKDAY(pizza_sales[[#This Row],[order_date]])</f>
        <v>5</v>
      </c>
      <c r="H30555" s="3">
        <v>0.69612268518518516</v>
      </c>
      <c r="I30555">
        <v>17.95</v>
      </c>
      <c r="J30555">
        <v>17.95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5">
        <f>WEEKDAY(pizza_sales[[#This Row],[order_date]])</f>
        <v>5</v>
      </c>
      <c r="H30556" s="3">
        <v>0.70005787037037037</v>
      </c>
      <c r="I30556">
        <v>12</v>
      </c>
      <c r="J30556">
        <v>12</v>
      </c>
      <c r="K30556" s="1" t="s">
        <v>199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5">
        <f>WEEKDAY(pizza_sales[[#This Row],[order_date]])</f>
        <v>5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5">
        <f>WEEKDAY(pizza_sales[[#This Row],[order_date]])</f>
        <v>5</v>
      </c>
      <c r="H30558" s="3">
        <v>0.70005787037037037</v>
      </c>
      <c r="I30558">
        <v>16.75</v>
      </c>
      <c r="J30558">
        <v>16.75</v>
      </c>
      <c r="K30558" s="1" t="s">
        <v>174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5">
        <f>WEEKDAY(pizza_sales[[#This Row],[order_date]])</f>
        <v>5</v>
      </c>
      <c r="H30559" s="3">
        <v>0.70018518518518513</v>
      </c>
      <c r="I30559">
        <v>12</v>
      </c>
      <c r="J30559">
        <v>12</v>
      </c>
      <c r="K30559" s="1" t="s">
        <v>199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5">
        <f>WEEKDAY(pizza_sales[[#This Row],[order_date]])</f>
        <v>5</v>
      </c>
      <c r="H30560" s="3">
        <v>0.70018518518518513</v>
      </c>
      <c r="I30560">
        <v>17.95</v>
      </c>
      <c r="J30560">
        <v>17.95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5">
        <f>WEEKDAY(pizza_sales[[#This Row],[order_date]])</f>
        <v>5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5">
        <f>WEEKDAY(pizza_sales[[#This Row],[order_date]])</f>
        <v>5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5">
        <f>WEEKDAY(pizza_sales[[#This Row],[order_date]])</f>
        <v>5</v>
      </c>
      <c r="H30563" s="3">
        <v>0.70451388888888888</v>
      </c>
      <c r="I30563">
        <v>16.75</v>
      </c>
      <c r="J30563">
        <v>16.75</v>
      </c>
      <c r="K30563" s="1" t="s">
        <v>174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5">
        <f>WEEKDAY(pizza_sales[[#This Row],[order_date]])</f>
        <v>5</v>
      </c>
      <c r="H30564" s="3">
        <v>0.70451388888888888</v>
      </c>
      <c r="I30564">
        <v>16.75</v>
      </c>
      <c r="J30564">
        <v>16.75</v>
      </c>
      <c r="K30564" s="1" t="s">
        <v>174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5">
        <f>WEEKDAY(pizza_sales[[#This Row],[order_date]])</f>
        <v>5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5">
        <f>WEEKDAY(pizza_sales[[#This Row],[order_date]])</f>
        <v>5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5">
        <f>WEEKDAY(pizza_sales[[#This Row],[order_date]])</f>
        <v>5</v>
      </c>
      <c r="H30567" s="3">
        <v>0.70789351851851856</v>
      </c>
      <c r="I30567">
        <v>16</v>
      </c>
      <c r="J30567">
        <v>16</v>
      </c>
      <c r="K30567" s="1" t="s">
        <v>174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5">
        <f>WEEKDAY(pizza_sales[[#This Row],[order_date]])</f>
        <v>5</v>
      </c>
      <c r="H30568" s="3">
        <v>0.70789351851851856</v>
      </c>
      <c r="I30568">
        <v>16.5</v>
      </c>
      <c r="J30568">
        <v>16.5</v>
      </c>
      <c r="K30568" s="1" t="s">
        <v>174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5">
        <f>WEEKDAY(pizza_sales[[#This Row],[order_date]])</f>
        <v>5</v>
      </c>
      <c r="H30569" s="3">
        <v>0.70789351851851856</v>
      </c>
      <c r="I30569">
        <v>12.75</v>
      </c>
      <c r="J30569">
        <v>12.75</v>
      </c>
      <c r="K30569" s="1" t="s">
        <v>199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5">
        <f>WEEKDAY(pizza_sales[[#This Row],[order_date]])</f>
        <v>5</v>
      </c>
      <c r="H30570" s="3">
        <v>0.73344907407407411</v>
      </c>
      <c r="I30570">
        <v>16</v>
      </c>
      <c r="J30570">
        <v>16</v>
      </c>
      <c r="K30570" s="1" t="s">
        <v>174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5">
        <f>WEEKDAY(pizza_sales[[#This Row],[order_date]])</f>
        <v>5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5">
        <f>WEEKDAY(pizza_sales[[#This Row],[order_date]])</f>
        <v>5</v>
      </c>
      <c r="H30572" s="3">
        <v>0.76534722222222218</v>
      </c>
      <c r="I30572">
        <v>12.75</v>
      </c>
      <c r="J30572">
        <v>12.75</v>
      </c>
      <c r="K30572" s="1" t="s">
        <v>199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5">
        <f>WEEKDAY(pizza_sales[[#This Row],[order_date]])</f>
        <v>5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5">
        <f>WEEKDAY(pizza_sales[[#This Row],[order_date]])</f>
        <v>5</v>
      </c>
      <c r="H30574" s="3">
        <v>0.76652777777777781</v>
      </c>
      <c r="I30574">
        <v>9.75</v>
      </c>
      <c r="J30574">
        <v>9.75</v>
      </c>
      <c r="K30574" s="1" t="s">
        <v>199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5">
        <f>WEEKDAY(pizza_sales[[#This Row],[order_date]])</f>
        <v>5</v>
      </c>
      <c r="H30575" s="3">
        <v>0.76652777777777781</v>
      </c>
      <c r="I30575">
        <v>12</v>
      </c>
      <c r="J30575">
        <v>12</v>
      </c>
      <c r="K30575" s="1" t="s">
        <v>199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5">
        <f>WEEKDAY(pizza_sales[[#This Row],[order_date]])</f>
        <v>5</v>
      </c>
      <c r="H30576" s="3">
        <v>0.7857291666666667</v>
      </c>
      <c r="I30576">
        <v>12</v>
      </c>
      <c r="J30576">
        <v>12</v>
      </c>
      <c r="K30576" s="1" t="s">
        <v>199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5">
        <f>WEEKDAY(pizza_sales[[#This Row],[order_date]])</f>
        <v>5</v>
      </c>
      <c r="H30577" s="3">
        <v>0.7857291666666667</v>
      </c>
      <c r="I30577">
        <v>17.95</v>
      </c>
      <c r="J30577">
        <v>17.95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5">
        <f>WEEKDAY(pizza_sales[[#This Row],[order_date]])</f>
        <v>5</v>
      </c>
      <c r="H30578" s="3">
        <v>0.7857291666666667</v>
      </c>
      <c r="I30578">
        <v>14.75</v>
      </c>
      <c r="J30578">
        <v>14.75</v>
      </c>
      <c r="K30578" s="1" t="s">
        <v>174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5">
        <f>WEEKDAY(pizza_sales[[#This Row],[order_date]])</f>
        <v>5</v>
      </c>
      <c r="H30579" s="3">
        <v>0.79121527777777778</v>
      </c>
      <c r="I30579">
        <v>16</v>
      </c>
      <c r="J30579">
        <v>16</v>
      </c>
      <c r="K30579" s="1" t="s">
        <v>174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5">
        <f>WEEKDAY(pizza_sales[[#This Row],[order_date]])</f>
        <v>5</v>
      </c>
      <c r="H30580" s="3">
        <v>0.79778935185185185</v>
      </c>
      <c r="I30580">
        <v>12.75</v>
      </c>
      <c r="J30580">
        <v>12.75</v>
      </c>
      <c r="K30580" s="1" t="s">
        <v>199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5">
        <f>WEEKDAY(pizza_sales[[#This Row],[order_date]])</f>
        <v>5</v>
      </c>
      <c r="H30581" s="3">
        <v>0.80935185185185188</v>
      </c>
      <c r="I30581">
        <v>16</v>
      </c>
      <c r="J30581">
        <v>16</v>
      </c>
      <c r="K30581" s="1" t="s">
        <v>174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5">
        <f>WEEKDAY(pizza_sales[[#This Row],[order_date]])</f>
        <v>5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5">
        <f>WEEKDAY(pizza_sales[[#This Row],[order_date]])</f>
        <v>5</v>
      </c>
      <c r="H30583" s="3">
        <v>0.81374999999999997</v>
      </c>
      <c r="I30583">
        <v>12</v>
      </c>
      <c r="J30583">
        <v>12</v>
      </c>
      <c r="K30583" s="1" t="s">
        <v>199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5">
        <f>WEEKDAY(pizza_sales[[#This Row],[order_date]])</f>
        <v>5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5">
        <f>WEEKDAY(pizza_sales[[#This Row],[order_date]])</f>
        <v>5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5">
        <f>WEEKDAY(pizza_sales[[#This Row],[order_date]])</f>
        <v>5</v>
      </c>
      <c r="H30586" s="3">
        <v>0.84100694444444446</v>
      </c>
      <c r="I30586">
        <v>13.25</v>
      </c>
      <c r="J30586">
        <v>13.25</v>
      </c>
      <c r="K30586" s="1" t="s">
        <v>174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5">
        <f>WEEKDAY(pizza_sales[[#This Row],[order_date]])</f>
        <v>5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5">
        <f>WEEKDAY(pizza_sales[[#This Row],[order_date]])</f>
        <v>5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5">
        <f>WEEKDAY(pizza_sales[[#This Row],[order_date]])</f>
        <v>5</v>
      </c>
      <c r="H30589" s="3">
        <v>0.85501157407407402</v>
      </c>
      <c r="I30589">
        <v>16.5</v>
      </c>
      <c r="J30589">
        <v>16.5</v>
      </c>
      <c r="K30589" s="1" t="s">
        <v>174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5">
        <f>WEEKDAY(pizza_sales[[#This Row],[order_date]])</f>
        <v>5</v>
      </c>
      <c r="H30590" s="3">
        <v>0.85501157407407402</v>
      </c>
      <c r="I30590">
        <v>12.75</v>
      </c>
      <c r="J30590">
        <v>12.75</v>
      </c>
      <c r="K30590" s="1" t="s">
        <v>199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5">
        <f>WEEKDAY(pizza_sales[[#This Row],[order_date]])</f>
        <v>5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5">
        <f>WEEKDAY(pizza_sales[[#This Row],[order_date]])</f>
        <v>5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5">
        <f>WEEKDAY(pizza_sales[[#This Row],[order_date]])</f>
        <v>5</v>
      </c>
      <c r="H30593" s="3">
        <v>0.93156249999999996</v>
      </c>
      <c r="I30593">
        <v>12.75</v>
      </c>
      <c r="J30593">
        <v>12.75</v>
      </c>
      <c r="K30593" s="1" t="s">
        <v>199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5">
        <f>WEEKDAY(pizza_sales[[#This Row],[order_date]])</f>
        <v>5</v>
      </c>
      <c r="H30594" s="3">
        <v>0.93156249999999996</v>
      </c>
      <c r="I30594">
        <v>17.95</v>
      </c>
      <c r="J30594">
        <v>17.95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5">
        <f>WEEKDAY(pizza_sales[[#This Row],[order_date]])</f>
        <v>5</v>
      </c>
      <c r="H30595" s="3">
        <v>0.93156249999999996</v>
      </c>
      <c r="I30595">
        <v>12.75</v>
      </c>
      <c r="J30595">
        <v>12.75</v>
      </c>
      <c r="K30595" s="1" t="s">
        <v>199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5">
        <f>WEEKDAY(pizza_sales[[#This Row],[order_date]])</f>
        <v>5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5">
        <f>WEEKDAY(pizza_sales[[#This Row],[order_date]])</f>
        <v>6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5">
        <f>WEEKDAY(pizza_sales[[#This Row],[order_date]])</f>
        <v>6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5">
        <f>WEEKDAY(pizza_sales[[#This Row],[order_date]])</f>
        <v>6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5">
        <f>WEEKDAY(pizza_sales[[#This Row],[order_date]])</f>
        <v>6</v>
      </c>
      <c r="H30600" s="3">
        <v>0.49612268518518521</v>
      </c>
      <c r="I30600">
        <v>16</v>
      </c>
      <c r="J30600">
        <v>16</v>
      </c>
      <c r="K30600" s="1" t="s">
        <v>174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5">
        <f>WEEKDAY(pizza_sales[[#This Row],[order_date]])</f>
        <v>6</v>
      </c>
      <c r="H30601" s="3">
        <v>0.49612268518518521</v>
      </c>
      <c r="I30601">
        <v>16</v>
      </c>
      <c r="J30601">
        <v>16</v>
      </c>
      <c r="K30601" s="1" t="s">
        <v>174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5">
        <f>WEEKDAY(pizza_sales[[#This Row],[order_date]])</f>
        <v>6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5">
        <f>WEEKDAY(pizza_sales[[#This Row],[order_date]])</f>
        <v>6</v>
      </c>
      <c r="H30603" s="3">
        <v>0.49981481481481482</v>
      </c>
      <c r="I30603">
        <v>16</v>
      </c>
      <c r="J30603">
        <v>16</v>
      </c>
      <c r="K30603" s="1" t="s">
        <v>174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5">
        <f>WEEKDAY(pizza_sales[[#This Row],[order_date]])</f>
        <v>6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5">
        <f>WEEKDAY(pizza_sales[[#This Row],[order_date]])</f>
        <v>6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5">
        <f>WEEKDAY(pizza_sales[[#This Row],[order_date]])</f>
        <v>6</v>
      </c>
      <c r="H30606" s="3">
        <v>0.50435185185185183</v>
      </c>
      <c r="I30606">
        <v>16.75</v>
      </c>
      <c r="J30606">
        <v>16.75</v>
      </c>
      <c r="K30606" s="1" t="s">
        <v>174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5">
        <f>WEEKDAY(pizza_sales[[#This Row],[order_date]])</f>
        <v>6</v>
      </c>
      <c r="H30607" s="3">
        <v>0.50435185185185183</v>
      </c>
      <c r="I30607">
        <v>10.5</v>
      </c>
      <c r="J30607">
        <v>10.5</v>
      </c>
      <c r="K30607" s="1" t="s">
        <v>199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5">
        <f>WEEKDAY(pizza_sales[[#This Row],[order_date]])</f>
        <v>6</v>
      </c>
      <c r="H30608" s="3">
        <v>0.51292824074074073</v>
      </c>
      <c r="I30608">
        <v>23.65</v>
      </c>
      <c r="J30608">
        <v>23.65</v>
      </c>
      <c r="K30608" s="1" t="s">
        <v>199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5">
        <f>WEEKDAY(pizza_sales[[#This Row],[order_date]])</f>
        <v>6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5">
        <f>WEEKDAY(pizza_sales[[#This Row],[order_date]])</f>
        <v>6</v>
      </c>
      <c r="H30610" s="3">
        <v>0.51292824074074073</v>
      </c>
      <c r="I30610">
        <v>16.5</v>
      </c>
      <c r="J30610">
        <v>16.5</v>
      </c>
      <c r="K30610" s="1" t="s">
        <v>174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5">
        <f>WEEKDAY(pizza_sales[[#This Row],[order_date]])</f>
        <v>6</v>
      </c>
      <c r="H30611" s="3">
        <v>0.51349537037037041</v>
      </c>
      <c r="I30611">
        <v>12</v>
      </c>
      <c r="J30611">
        <v>12</v>
      </c>
      <c r="K30611" s="1" t="s">
        <v>199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5">
        <f>WEEKDAY(pizza_sales[[#This Row],[order_date]])</f>
        <v>6</v>
      </c>
      <c r="H30612" s="3">
        <v>0.51731481481481478</v>
      </c>
      <c r="I30612">
        <v>14.5</v>
      </c>
      <c r="J30612">
        <v>14.5</v>
      </c>
      <c r="K30612" s="1" t="s">
        <v>174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5">
        <f>WEEKDAY(pizza_sales[[#This Row],[order_date]])</f>
        <v>6</v>
      </c>
      <c r="H30613" s="3">
        <v>0.51961805555555551</v>
      </c>
      <c r="I30613">
        <v>16.25</v>
      </c>
      <c r="J30613">
        <v>16.25</v>
      </c>
      <c r="K30613" s="1" t="s">
        <v>174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5">
        <f>WEEKDAY(pizza_sales[[#This Row],[order_date]])</f>
        <v>6</v>
      </c>
      <c r="H30614" s="3">
        <v>0.51961805555555551</v>
      </c>
      <c r="I30614">
        <v>12.75</v>
      </c>
      <c r="J30614">
        <v>12.75</v>
      </c>
      <c r="K30614" s="1" t="s">
        <v>199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5">
        <f>WEEKDAY(pizza_sales[[#This Row],[order_date]])</f>
        <v>6</v>
      </c>
      <c r="H30615" s="3">
        <v>0.52274305555555556</v>
      </c>
      <c r="I30615">
        <v>12</v>
      </c>
      <c r="J30615">
        <v>12</v>
      </c>
      <c r="K30615" s="1" t="s">
        <v>199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5">
        <f>WEEKDAY(pizza_sales[[#This Row],[order_date]])</f>
        <v>6</v>
      </c>
      <c r="H30616" s="3">
        <v>0.52452546296296299</v>
      </c>
      <c r="I30616">
        <v>16</v>
      </c>
      <c r="J30616">
        <v>16</v>
      </c>
      <c r="K30616" s="1" t="s">
        <v>174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5">
        <f>WEEKDAY(pizza_sales[[#This Row],[order_date]])</f>
        <v>6</v>
      </c>
      <c r="H30617" s="3">
        <v>0.5376967592592593</v>
      </c>
      <c r="I30617">
        <v>12.75</v>
      </c>
      <c r="J30617">
        <v>12.75</v>
      </c>
      <c r="K30617" s="1" t="s">
        <v>199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5">
        <f>WEEKDAY(pizza_sales[[#This Row],[order_date]])</f>
        <v>6</v>
      </c>
      <c r="H30618" s="3">
        <v>0.5376967592592593</v>
      </c>
      <c r="I30618">
        <v>16.75</v>
      </c>
      <c r="J30618">
        <v>16.75</v>
      </c>
      <c r="K30618" s="1" t="s">
        <v>174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5">
        <f>WEEKDAY(pizza_sales[[#This Row],[order_date]])</f>
        <v>6</v>
      </c>
      <c r="H30619" s="3">
        <v>0.5376967592592593</v>
      </c>
      <c r="I30619">
        <v>12.75</v>
      </c>
      <c r="J30619">
        <v>12.75</v>
      </c>
      <c r="K30619" s="1" t="s">
        <v>199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5">
        <f>WEEKDAY(pizza_sales[[#This Row],[order_date]])</f>
        <v>6</v>
      </c>
      <c r="H30620" s="3">
        <v>0.5376967592592593</v>
      </c>
      <c r="I30620">
        <v>12.75</v>
      </c>
      <c r="J30620">
        <v>12.75</v>
      </c>
      <c r="K30620" s="1" t="s">
        <v>199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5">
        <f>WEEKDAY(pizza_sales[[#This Row],[order_date]])</f>
        <v>6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5">
        <f>WEEKDAY(pizza_sales[[#This Row],[order_date]])</f>
        <v>6</v>
      </c>
      <c r="H30622" s="3">
        <v>0.5376967592592593</v>
      </c>
      <c r="I30622">
        <v>16</v>
      </c>
      <c r="J30622">
        <v>16</v>
      </c>
      <c r="K30622" s="1" t="s">
        <v>174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5">
        <f>WEEKDAY(pizza_sales[[#This Row],[order_date]])</f>
        <v>6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5">
        <f>WEEKDAY(pizza_sales[[#This Row],[order_date]])</f>
        <v>6</v>
      </c>
      <c r="H30624" s="3">
        <v>0.5376967592592593</v>
      </c>
      <c r="I30624">
        <v>12.5</v>
      </c>
      <c r="J30624">
        <v>12.5</v>
      </c>
      <c r="K30624" s="1" t="s">
        <v>199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5">
        <f>WEEKDAY(pizza_sales[[#This Row],[order_date]])</f>
        <v>6</v>
      </c>
      <c r="H30625" s="3">
        <v>0.5376967592592593</v>
      </c>
      <c r="I30625">
        <v>14.5</v>
      </c>
      <c r="J30625">
        <v>14.5</v>
      </c>
      <c r="K30625" s="1" t="s">
        <v>174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5">
        <f>WEEKDAY(pizza_sales[[#This Row],[order_date]])</f>
        <v>6</v>
      </c>
      <c r="H30626" s="3">
        <v>0.5376967592592593</v>
      </c>
      <c r="I30626">
        <v>9.75</v>
      </c>
      <c r="J30626">
        <v>9.75</v>
      </c>
      <c r="K30626" s="1" t="s">
        <v>199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5">
        <f>WEEKDAY(pizza_sales[[#This Row],[order_date]])</f>
        <v>6</v>
      </c>
      <c r="H30627" s="3">
        <v>0.5376967592592593</v>
      </c>
      <c r="I30627">
        <v>12.5</v>
      </c>
      <c r="J30627">
        <v>12.5</v>
      </c>
      <c r="K30627" s="1" t="s">
        <v>199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5">
        <f>WEEKDAY(pizza_sales[[#This Row],[order_date]])</f>
        <v>6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5">
        <f>WEEKDAY(pizza_sales[[#This Row],[order_date]])</f>
        <v>6</v>
      </c>
      <c r="H30629" s="3">
        <v>0.54202546296296295</v>
      </c>
      <c r="I30629">
        <v>16.25</v>
      </c>
      <c r="J30629">
        <v>16.25</v>
      </c>
      <c r="K30629" s="1" t="s">
        <v>174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5">
        <f>WEEKDAY(pizza_sales[[#This Row],[order_date]])</f>
        <v>6</v>
      </c>
      <c r="H30630" s="3">
        <v>0.54336805555555556</v>
      </c>
      <c r="I30630">
        <v>12</v>
      </c>
      <c r="J30630">
        <v>12</v>
      </c>
      <c r="K30630" s="1" t="s">
        <v>199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5">
        <f>WEEKDAY(pizza_sales[[#This Row],[order_date]])</f>
        <v>6</v>
      </c>
      <c r="H30631" s="3">
        <v>0.54336805555555556</v>
      </c>
      <c r="I30631">
        <v>16</v>
      </c>
      <c r="J30631">
        <v>16</v>
      </c>
      <c r="K30631" s="1" t="s">
        <v>174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5">
        <f>WEEKDAY(pizza_sales[[#This Row],[order_date]])</f>
        <v>6</v>
      </c>
      <c r="H30632" s="3">
        <v>0.54336805555555556</v>
      </c>
      <c r="I30632">
        <v>12.5</v>
      </c>
      <c r="J30632">
        <v>12.5</v>
      </c>
      <c r="K30632" s="1" t="s">
        <v>174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5">
        <f>WEEKDAY(pizza_sales[[#This Row],[order_date]])</f>
        <v>6</v>
      </c>
      <c r="H30633" s="3">
        <v>0.54400462962962959</v>
      </c>
      <c r="I30633">
        <v>12</v>
      </c>
      <c r="J30633">
        <v>12</v>
      </c>
      <c r="K30633" s="1" t="s">
        <v>199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5">
        <f>WEEKDAY(pizza_sales[[#This Row],[order_date]])</f>
        <v>6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5">
        <f>WEEKDAY(pizza_sales[[#This Row],[order_date]])</f>
        <v>6</v>
      </c>
      <c r="H30635" s="3">
        <v>0.54400462962962959</v>
      </c>
      <c r="I30635">
        <v>12</v>
      </c>
      <c r="J30635">
        <v>24</v>
      </c>
      <c r="K30635" s="1" t="s">
        <v>199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5">
        <f>WEEKDAY(pizza_sales[[#This Row],[order_date]])</f>
        <v>6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5">
        <f>WEEKDAY(pizza_sales[[#This Row],[order_date]])</f>
        <v>6</v>
      </c>
      <c r="H30637" s="3">
        <v>0.54400462962962959</v>
      </c>
      <c r="I30637">
        <v>13.25</v>
      </c>
      <c r="J30637">
        <v>13.25</v>
      </c>
      <c r="K30637" s="1" t="s">
        <v>174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5">
        <f>WEEKDAY(pizza_sales[[#This Row],[order_date]])</f>
        <v>6</v>
      </c>
      <c r="H30638" s="3">
        <v>0.54400462962962959</v>
      </c>
      <c r="I30638">
        <v>10.5</v>
      </c>
      <c r="J30638">
        <v>10.5</v>
      </c>
      <c r="K30638" s="1" t="s">
        <v>199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5">
        <f>WEEKDAY(pizza_sales[[#This Row],[order_date]])</f>
        <v>6</v>
      </c>
      <c r="H30639" s="3">
        <v>0.54400462962962959</v>
      </c>
      <c r="I30639">
        <v>16</v>
      </c>
      <c r="J30639">
        <v>16</v>
      </c>
      <c r="K30639" s="1" t="s">
        <v>174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5">
        <f>WEEKDAY(pizza_sales[[#This Row],[order_date]])</f>
        <v>6</v>
      </c>
      <c r="H30640" s="3">
        <v>0.54400462962962959</v>
      </c>
      <c r="I30640">
        <v>12.5</v>
      </c>
      <c r="J30640">
        <v>12.5</v>
      </c>
      <c r="K30640" s="1" t="s">
        <v>174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5">
        <f>WEEKDAY(pizza_sales[[#This Row],[order_date]])</f>
        <v>6</v>
      </c>
      <c r="H30641" s="3">
        <v>0.54400462962962959</v>
      </c>
      <c r="I30641">
        <v>12.5</v>
      </c>
      <c r="J30641">
        <v>12.5</v>
      </c>
      <c r="K30641" s="1" t="s">
        <v>199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5">
        <f>WEEKDAY(pizza_sales[[#This Row],[order_date]])</f>
        <v>6</v>
      </c>
      <c r="H30642" s="3">
        <v>0.54400462962962959</v>
      </c>
      <c r="I30642">
        <v>12.25</v>
      </c>
      <c r="J30642">
        <v>12.25</v>
      </c>
      <c r="K30642" s="1" t="s">
        <v>199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5">
        <f>WEEKDAY(pizza_sales[[#This Row],[order_date]])</f>
        <v>6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5">
        <f>WEEKDAY(pizza_sales[[#This Row],[order_date]])</f>
        <v>6</v>
      </c>
      <c r="H30644" s="3">
        <v>0.54400462962962959</v>
      </c>
      <c r="I30644">
        <v>16.75</v>
      </c>
      <c r="J30644">
        <v>16.75</v>
      </c>
      <c r="K30644" s="1" t="s">
        <v>174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5">
        <f>WEEKDAY(pizza_sales[[#This Row],[order_date]])</f>
        <v>6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5">
        <f>WEEKDAY(pizza_sales[[#This Row],[order_date]])</f>
        <v>6</v>
      </c>
      <c r="H30646" s="3">
        <v>0.54438657407407409</v>
      </c>
      <c r="I30646">
        <v>9.75</v>
      </c>
      <c r="J30646">
        <v>9.75</v>
      </c>
      <c r="K30646" s="1" t="s">
        <v>199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5">
        <f>WEEKDAY(pizza_sales[[#This Row],[order_date]])</f>
        <v>6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5">
        <f>WEEKDAY(pizza_sales[[#This Row],[order_date]])</f>
        <v>6</v>
      </c>
      <c r="H30648" s="3">
        <v>0.5450694444444445</v>
      </c>
      <c r="I30648">
        <v>12</v>
      </c>
      <c r="J30648">
        <v>12</v>
      </c>
      <c r="K30648" s="1" t="s">
        <v>199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5">
        <f>WEEKDAY(pizza_sales[[#This Row],[order_date]])</f>
        <v>6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5">
        <f>WEEKDAY(pizza_sales[[#This Row],[order_date]])</f>
        <v>6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5">
        <f>WEEKDAY(pizza_sales[[#This Row],[order_date]])</f>
        <v>6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5">
        <f>WEEKDAY(pizza_sales[[#This Row],[order_date]])</f>
        <v>6</v>
      </c>
      <c r="H30652" s="3">
        <v>0.54519675925925926</v>
      </c>
      <c r="I30652">
        <v>12</v>
      </c>
      <c r="J30652">
        <v>12</v>
      </c>
      <c r="K30652" s="1" t="s">
        <v>199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5">
        <f>WEEKDAY(pizza_sales[[#This Row],[order_date]])</f>
        <v>6</v>
      </c>
      <c r="H30653" s="3">
        <v>0.54519675925925926</v>
      </c>
      <c r="I30653">
        <v>12.5</v>
      </c>
      <c r="J30653">
        <v>12.5</v>
      </c>
      <c r="K30653" s="1" t="s">
        <v>199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5">
        <f>WEEKDAY(pizza_sales[[#This Row],[order_date]])</f>
        <v>6</v>
      </c>
      <c r="H30654" s="3">
        <v>0.54519675925925926</v>
      </c>
      <c r="I30654">
        <v>16.75</v>
      </c>
      <c r="J30654">
        <v>16.75</v>
      </c>
      <c r="K30654" s="1" t="s">
        <v>174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5">
        <f>WEEKDAY(pizza_sales[[#This Row],[order_date]])</f>
        <v>6</v>
      </c>
      <c r="H30655" s="3">
        <v>0.54520833333333329</v>
      </c>
      <c r="I30655">
        <v>17.95</v>
      </c>
      <c r="J30655">
        <v>17.95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5">
        <f>WEEKDAY(pizza_sales[[#This Row],[order_date]])</f>
        <v>6</v>
      </c>
      <c r="H30656" s="3">
        <v>0.54620370370370375</v>
      </c>
      <c r="I30656">
        <v>12.75</v>
      </c>
      <c r="J30656">
        <v>12.75</v>
      </c>
      <c r="K30656" s="1" t="s">
        <v>199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5">
        <f>WEEKDAY(pizza_sales[[#This Row],[order_date]])</f>
        <v>6</v>
      </c>
      <c r="H30657" s="3">
        <v>0.5483217592592593</v>
      </c>
      <c r="I30657">
        <v>16</v>
      </c>
      <c r="J30657">
        <v>16</v>
      </c>
      <c r="K30657" s="1" t="s">
        <v>174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5">
        <f>WEEKDAY(pizza_sales[[#This Row],[order_date]])</f>
        <v>6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5">
        <f>WEEKDAY(pizza_sales[[#This Row],[order_date]])</f>
        <v>6</v>
      </c>
      <c r="H30659" s="3">
        <v>0.55038194444444444</v>
      </c>
      <c r="I30659">
        <v>16.25</v>
      </c>
      <c r="J30659">
        <v>16.25</v>
      </c>
      <c r="K30659" s="1" t="s">
        <v>174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5">
        <f>WEEKDAY(pizza_sales[[#This Row],[order_date]])</f>
        <v>6</v>
      </c>
      <c r="H30660" s="3">
        <v>0.55399305555555556</v>
      </c>
      <c r="I30660">
        <v>12</v>
      </c>
      <c r="J30660">
        <v>12</v>
      </c>
      <c r="K30660" s="1" t="s">
        <v>199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5">
        <f>WEEKDAY(pizza_sales[[#This Row],[order_date]])</f>
        <v>6</v>
      </c>
      <c r="H30661" s="3">
        <v>0.55399305555555556</v>
      </c>
      <c r="I30661">
        <v>16.5</v>
      </c>
      <c r="J30661">
        <v>16.5</v>
      </c>
      <c r="K30661" s="1" t="s">
        <v>174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5">
        <f>WEEKDAY(pizza_sales[[#This Row],[order_date]])</f>
        <v>6</v>
      </c>
      <c r="H30662" s="3">
        <v>0.5602314814814815</v>
      </c>
      <c r="I30662">
        <v>16.75</v>
      </c>
      <c r="J30662">
        <v>16.75</v>
      </c>
      <c r="K30662" s="1" t="s">
        <v>174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5">
        <f>WEEKDAY(pizza_sales[[#This Row],[order_date]])</f>
        <v>6</v>
      </c>
      <c r="H30663" s="3">
        <v>0.56653935185185189</v>
      </c>
      <c r="I30663">
        <v>16.5</v>
      </c>
      <c r="J30663">
        <v>16.5</v>
      </c>
      <c r="K30663" s="1" t="s">
        <v>174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5">
        <f>WEEKDAY(pizza_sales[[#This Row],[order_date]])</f>
        <v>6</v>
      </c>
      <c r="H30664" s="3">
        <v>0.56653935185185189</v>
      </c>
      <c r="I30664">
        <v>12</v>
      </c>
      <c r="J30664">
        <v>12</v>
      </c>
      <c r="K30664" s="1" t="s">
        <v>199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5">
        <f>WEEKDAY(pizza_sales[[#This Row],[order_date]])</f>
        <v>6</v>
      </c>
      <c r="H30665" s="3">
        <v>0.57194444444444448</v>
      </c>
      <c r="I30665">
        <v>16.5</v>
      </c>
      <c r="J30665">
        <v>16.5</v>
      </c>
      <c r="K30665" s="1" t="s">
        <v>174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5">
        <f>WEEKDAY(pizza_sales[[#This Row],[order_date]])</f>
        <v>6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5">
        <f>WEEKDAY(pizza_sales[[#This Row],[order_date]])</f>
        <v>6</v>
      </c>
      <c r="H30667" s="3">
        <v>0.57194444444444448</v>
      </c>
      <c r="I30667">
        <v>16.5</v>
      </c>
      <c r="J30667">
        <v>16.5</v>
      </c>
      <c r="K30667" s="1" t="s">
        <v>174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5">
        <f>WEEKDAY(pizza_sales[[#This Row],[order_date]])</f>
        <v>6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5">
        <f>WEEKDAY(pizza_sales[[#This Row],[order_date]])</f>
        <v>6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5">
        <f>WEEKDAY(pizza_sales[[#This Row],[order_date]])</f>
        <v>6</v>
      </c>
      <c r="H30670" s="3">
        <v>0.58076388888888886</v>
      </c>
      <c r="I30670">
        <v>16.75</v>
      </c>
      <c r="J30670">
        <v>16.75</v>
      </c>
      <c r="K30670" s="1" t="s">
        <v>174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5">
        <f>WEEKDAY(pizza_sales[[#This Row],[order_date]])</f>
        <v>6</v>
      </c>
      <c r="H30671" s="3">
        <v>0.58532407407407405</v>
      </c>
      <c r="I30671">
        <v>12.75</v>
      </c>
      <c r="J30671">
        <v>12.75</v>
      </c>
      <c r="K30671" s="1" t="s">
        <v>199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5">
        <f>WEEKDAY(pizza_sales[[#This Row],[order_date]])</f>
        <v>6</v>
      </c>
      <c r="H30672" s="3">
        <v>0.58532407407407405</v>
      </c>
      <c r="I30672">
        <v>25.5</v>
      </c>
      <c r="J30672">
        <v>25.5</v>
      </c>
      <c r="K30672" s="1" t="s">
        <v>172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5">
        <f>WEEKDAY(pizza_sales[[#This Row],[order_date]])</f>
        <v>6</v>
      </c>
      <c r="H30673" s="3">
        <v>0.58983796296296298</v>
      </c>
      <c r="I30673">
        <v>16.75</v>
      </c>
      <c r="J30673">
        <v>16.75</v>
      </c>
      <c r="K30673" s="1" t="s">
        <v>174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5">
        <f>WEEKDAY(pizza_sales[[#This Row],[order_date]])</f>
        <v>6</v>
      </c>
      <c r="H30674" s="3">
        <v>0.59395833333333337</v>
      </c>
      <c r="I30674">
        <v>16</v>
      </c>
      <c r="J30674">
        <v>16</v>
      </c>
      <c r="K30674" s="1" t="s">
        <v>174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5">
        <f>WEEKDAY(pizza_sales[[#This Row],[order_date]])</f>
        <v>6</v>
      </c>
      <c r="H30675" s="3">
        <v>0.59504629629629635</v>
      </c>
      <c r="I30675">
        <v>10.5</v>
      </c>
      <c r="J30675">
        <v>10.5</v>
      </c>
      <c r="K30675" s="1" t="s">
        <v>199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5">
        <f>WEEKDAY(pizza_sales[[#This Row],[order_date]])</f>
        <v>6</v>
      </c>
      <c r="H30676" s="3">
        <v>0.59504629629629635</v>
      </c>
      <c r="I30676">
        <v>16.5</v>
      </c>
      <c r="J30676">
        <v>16.5</v>
      </c>
      <c r="K30676" s="1" t="s">
        <v>174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5">
        <f>WEEKDAY(pizza_sales[[#This Row],[order_date]])</f>
        <v>6</v>
      </c>
      <c r="H30677" s="3">
        <v>0.59597222222222224</v>
      </c>
      <c r="I30677">
        <v>12</v>
      </c>
      <c r="J30677">
        <v>12</v>
      </c>
      <c r="K30677" s="1" t="s">
        <v>199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5">
        <f>WEEKDAY(pizza_sales[[#This Row],[order_date]])</f>
        <v>6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5">
        <f>WEEKDAY(pizza_sales[[#This Row],[order_date]])</f>
        <v>6</v>
      </c>
      <c r="H30679" s="3">
        <v>0.61822916666666672</v>
      </c>
      <c r="I30679">
        <v>16.5</v>
      </c>
      <c r="J30679">
        <v>16.5</v>
      </c>
      <c r="K30679" s="1" t="s">
        <v>174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5">
        <f>WEEKDAY(pizza_sales[[#This Row],[order_date]])</f>
        <v>6</v>
      </c>
      <c r="H30680" s="3">
        <v>0.61822916666666672</v>
      </c>
      <c r="I30680">
        <v>12</v>
      </c>
      <c r="J30680">
        <v>12</v>
      </c>
      <c r="K30680" s="1" t="s">
        <v>199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5">
        <f>WEEKDAY(pizza_sales[[#This Row],[order_date]])</f>
        <v>6</v>
      </c>
      <c r="H30681" s="3">
        <v>0.62287037037037041</v>
      </c>
      <c r="I30681">
        <v>12</v>
      </c>
      <c r="J30681">
        <v>12</v>
      </c>
      <c r="K30681" s="1" t="s">
        <v>199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5">
        <f>WEEKDAY(pizza_sales[[#This Row],[order_date]])</f>
        <v>6</v>
      </c>
      <c r="H30682" s="3">
        <v>0.62616898148148148</v>
      </c>
      <c r="I30682">
        <v>12.5</v>
      </c>
      <c r="J30682">
        <v>12.5</v>
      </c>
      <c r="K30682" s="1" t="s">
        <v>174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5">
        <f>WEEKDAY(pizza_sales[[#This Row],[order_date]])</f>
        <v>6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5">
        <f>WEEKDAY(pizza_sales[[#This Row],[order_date]])</f>
        <v>6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5">
        <f>WEEKDAY(pizza_sales[[#This Row],[order_date]])</f>
        <v>6</v>
      </c>
      <c r="H30685" s="3">
        <v>0.64280092592592597</v>
      </c>
      <c r="I30685">
        <v>17.95</v>
      </c>
      <c r="J30685">
        <v>17.95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5">
        <f>WEEKDAY(pizza_sales[[#This Row],[order_date]])</f>
        <v>6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5">
        <f>WEEKDAY(pizza_sales[[#This Row],[order_date]])</f>
        <v>6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5">
        <f>WEEKDAY(pizza_sales[[#This Row],[order_date]])</f>
        <v>6</v>
      </c>
      <c r="H30688" s="3">
        <v>0.66628472222222224</v>
      </c>
      <c r="I30688">
        <v>14.5</v>
      </c>
      <c r="J30688">
        <v>14.5</v>
      </c>
      <c r="K30688" s="1" t="s">
        <v>174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5">
        <f>WEEKDAY(pizza_sales[[#This Row],[order_date]])</f>
        <v>6</v>
      </c>
      <c r="H30689" s="3">
        <v>0.66637731481481477</v>
      </c>
      <c r="I30689">
        <v>16.75</v>
      </c>
      <c r="J30689">
        <v>16.75</v>
      </c>
      <c r="K30689" s="1" t="s">
        <v>174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5">
        <f>WEEKDAY(pizza_sales[[#This Row],[order_date]])</f>
        <v>6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5">
        <f>WEEKDAY(pizza_sales[[#This Row],[order_date]])</f>
        <v>6</v>
      </c>
      <c r="H30691" s="3">
        <v>0.70050925925925922</v>
      </c>
      <c r="I30691">
        <v>16.25</v>
      </c>
      <c r="J30691">
        <v>16.25</v>
      </c>
      <c r="K30691" s="1" t="s">
        <v>174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5">
        <f>WEEKDAY(pizza_sales[[#This Row],[order_date]])</f>
        <v>6</v>
      </c>
      <c r="H30692" s="3">
        <v>0.70050925925925922</v>
      </c>
      <c r="I30692">
        <v>16.5</v>
      </c>
      <c r="J30692">
        <v>16.5</v>
      </c>
      <c r="K30692" s="1" t="s">
        <v>174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5">
        <f>WEEKDAY(pizza_sales[[#This Row],[order_date]])</f>
        <v>6</v>
      </c>
      <c r="H30693" s="3">
        <v>0.70050925925925922</v>
      </c>
      <c r="I30693">
        <v>16.5</v>
      </c>
      <c r="J30693">
        <v>16.5</v>
      </c>
      <c r="K30693" s="1" t="s">
        <v>174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5">
        <f>WEEKDAY(pizza_sales[[#This Row],[order_date]])</f>
        <v>6</v>
      </c>
      <c r="H30694" s="3">
        <v>0.70072916666666663</v>
      </c>
      <c r="I30694">
        <v>12</v>
      </c>
      <c r="J30694">
        <v>12</v>
      </c>
      <c r="K30694" s="1" t="s">
        <v>199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5">
        <f>WEEKDAY(pizza_sales[[#This Row],[order_date]])</f>
        <v>6</v>
      </c>
      <c r="H30695" s="3">
        <v>0.70072916666666663</v>
      </c>
      <c r="I30695">
        <v>16.75</v>
      </c>
      <c r="J30695">
        <v>16.75</v>
      </c>
      <c r="K30695" s="1" t="s">
        <v>174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5">
        <f>WEEKDAY(pizza_sales[[#This Row],[order_date]])</f>
        <v>6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5">
        <f>WEEKDAY(pizza_sales[[#This Row],[order_date]])</f>
        <v>6</v>
      </c>
      <c r="H30697" s="3">
        <v>0.70129629629629631</v>
      </c>
      <c r="I30697">
        <v>12.75</v>
      </c>
      <c r="J30697">
        <v>12.75</v>
      </c>
      <c r="K30697" s="1" t="s">
        <v>199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5">
        <f>WEEKDAY(pizza_sales[[#This Row],[order_date]])</f>
        <v>6</v>
      </c>
      <c r="H30698" s="3">
        <v>0.70129629629629631</v>
      </c>
      <c r="I30698">
        <v>16</v>
      </c>
      <c r="J30698">
        <v>16</v>
      </c>
      <c r="K30698" s="1" t="s">
        <v>174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5">
        <f>WEEKDAY(pizza_sales[[#This Row],[order_date]])</f>
        <v>6</v>
      </c>
      <c r="H30699" s="3">
        <v>0.70129629629629631</v>
      </c>
      <c r="I30699">
        <v>12.5</v>
      </c>
      <c r="J30699">
        <v>12.5</v>
      </c>
      <c r="K30699" s="1" t="s">
        <v>199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5">
        <f>WEEKDAY(pizza_sales[[#This Row],[order_date]])</f>
        <v>6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5">
        <f>WEEKDAY(pizza_sales[[#This Row],[order_date]])</f>
        <v>6</v>
      </c>
      <c r="H30701" s="3">
        <v>0.70513888888888887</v>
      </c>
      <c r="I30701">
        <v>12.25</v>
      </c>
      <c r="J30701">
        <v>12.25</v>
      </c>
      <c r="K30701" s="1" t="s">
        <v>199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5">
        <f>WEEKDAY(pizza_sales[[#This Row],[order_date]])</f>
        <v>6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5">
        <f>WEEKDAY(pizza_sales[[#This Row],[order_date]])</f>
        <v>6</v>
      </c>
      <c r="H30703" s="3">
        <v>0.71164351851851848</v>
      </c>
      <c r="I30703">
        <v>10.5</v>
      </c>
      <c r="J30703">
        <v>10.5</v>
      </c>
      <c r="K30703" s="1" t="s">
        <v>199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5">
        <f>WEEKDAY(pizza_sales[[#This Row],[order_date]])</f>
        <v>6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5">
        <f>WEEKDAY(pizza_sales[[#This Row],[order_date]])</f>
        <v>6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5">
        <f>WEEKDAY(pizza_sales[[#This Row],[order_date]])</f>
        <v>6</v>
      </c>
      <c r="H30706" s="3">
        <v>0.73048611111111106</v>
      </c>
      <c r="I30706">
        <v>16.25</v>
      </c>
      <c r="J30706">
        <v>16.25</v>
      </c>
      <c r="K30706" s="1" t="s">
        <v>174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5">
        <f>WEEKDAY(pizza_sales[[#This Row],[order_date]])</f>
        <v>6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5">
        <f>WEEKDAY(pizza_sales[[#This Row],[order_date]])</f>
        <v>6</v>
      </c>
      <c r="H30708" s="3">
        <v>0.74133101851851857</v>
      </c>
      <c r="I30708">
        <v>16.75</v>
      </c>
      <c r="J30708">
        <v>16.75</v>
      </c>
      <c r="K30708" s="1" t="s">
        <v>174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5">
        <f>WEEKDAY(pizza_sales[[#This Row],[order_date]])</f>
        <v>6</v>
      </c>
      <c r="H30709" s="3">
        <v>0.74133101851851857</v>
      </c>
      <c r="I30709">
        <v>12.75</v>
      </c>
      <c r="J30709">
        <v>12.75</v>
      </c>
      <c r="K30709" s="1" t="s">
        <v>199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5">
        <f>WEEKDAY(pizza_sales[[#This Row],[order_date]])</f>
        <v>6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5">
        <f>WEEKDAY(pizza_sales[[#This Row],[order_date]])</f>
        <v>6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5">
        <f>WEEKDAY(pizza_sales[[#This Row],[order_date]])</f>
        <v>6</v>
      </c>
      <c r="H30712" s="3">
        <v>0.74372685185185183</v>
      </c>
      <c r="I30712">
        <v>9.75</v>
      </c>
      <c r="J30712">
        <v>9.75</v>
      </c>
      <c r="K30712" s="1" t="s">
        <v>199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5">
        <f>WEEKDAY(pizza_sales[[#This Row],[order_date]])</f>
        <v>6</v>
      </c>
      <c r="H30713" s="3">
        <v>0.74372685185185183</v>
      </c>
      <c r="I30713">
        <v>12.5</v>
      </c>
      <c r="J30713">
        <v>12.5</v>
      </c>
      <c r="K30713" s="1" t="s">
        <v>199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5">
        <f>WEEKDAY(pizza_sales[[#This Row],[order_date]])</f>
        <v>6</v>
      </c>
      <c r="H30714" s="3">
        <v>0.74391203703703701</v>
      </c>
      <c r="I30714">
        <v>16.75</v>
      </c>
      <c r="J30714">
        <v>16.75</v>
      </c>
      <c r="K30714" s="1" t="s">
        <v>174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5">
        <f>WEEKDAY(pizza_sales[[#This Row],[order_date]])</f>
        <v>6</v>
      </c>
      <c r="H30715" s="3">
        <v>0.74391203703703701</v>
      </c>
      <c r="I30715">
        <v>12</v>
      </c>
      <c r="J30715">
        <v>12</v>
      </c>
      <c r="K30715" s="1" t="s">
        <v>199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5">
        <f>WEEKDAY(pizza_sales[[#This Row],[order_date]])</f>
        <v>6</v>
      </c>
      <c r="H30716" s="3">
        <v>0.74391203703703701</v>
      </c>
      <c r="I30716">
        <v>12.25</v>
      </c>
      <c r="J30716">
        <v>12.25</v>
      </c>
      <c r="K30716" s="1" t="s">
        <v>199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5">
        <f>WEEKDAY(pizza_sales[[#This Row],[order_date]])</f>
        <v>6</v>
      </c>
      <c r="H30717" s="3">
        <v>0.74663194444444447</v>
      </c>
      <c r="I30717">
        <v>12</v>
      </c>
      <c r="J30717">
        <v>12</v>
      </c>
      <c r="K30717" s="1" t="s">
        <v>199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5">
        <f>WEEKDAY(pizza_sales[[#This Row],[order_date]])</f>
        <v>6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5">
        <f>WEEKDAY(pizza_sales[[#This Row],[order_date]])</f>
        <v>6</v>
      </c>
      <c r="H30719" s="3">
        <v>0.74924768518518514</v>
      </c>
      <c r="I30719">
        <v>16.75</v>
      </c>
      <c r="J30719">
        <v>16.75</v>
      </c>
      <c r="K30719" s="1" t="s">
        <v>174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5">
        <f>WEEKDAY(pizza_sales[[#This Row],[order_date]])</f>
        <v>6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5">
        <f>WEEKDAY(pizza_sales[[#This Row],[order_date]])</f>
        <v>6</v>
      </c>
      <c r="H30721" s="3">
        <v>0.74924768518518514</v>
      </c>
      <c r="I30721">
        <v>16</v>
      </c>
      <c r="J30721">
        <v>16</v>
      </c>
      <c r="K30721" s="1" t="s">
        <v>174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5">
        <f>WEEKDAY(pizza_sales[[#This Row],[order_date]])</f>
        <v>6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5">
        <f>WEEKDAY(pizza_sales[[#This Row],[order_date]])</f>
        <v>6</v>
      </c>
      <c r="H30723" s="3">
        <v>0.75414351851851846</v>
      </c>
      <c r="I30723">
        <v>16.5</v>
      </c>
      <c r="J30723">
        <v>16.5</v>
      </c>
      <c r="K30723" s="1" t="s">
        <v>174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5">
        <f>WEEKDAY(pizza_sales[[#This Row],[order_date]])</f>
        <v>6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5">
        <f>WEEKDAY(pizza_sales[[#This Row],[order_date]])</f>
        <v>6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5">
        <f>WEEKDAY(pizza_sales[[#This Row],[order_date]])</f>
        <v>6</v>
      </c>
      <c r="H30726" s="3">
        <v>0.76284722222222223</v>
      </c>
      <c r="I30726">
        <v>16</v>
      </c>
      <c r="J30726">
        <v>16</v>
      </c>
      <c r="K30726" s="1" t="s">
        <v>174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5">
        <f>WEEKDAY(pizza_sales[[#This Row],[order_date]])</f>
        <v>6</v>
      </c>
      <c r="H30727" s="3">
        <v>0.76706018518518515</v>
      </c>
      <c r="I30727">
        <v>12.25</v>
      </c>
      <c r="J30727">
        <v>12.25</v>
      </c>
      <c r="K30727" s="1" t="s">
        <v>199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5">
        <f>WEEKDAY(pizza_sales[[#This Row],[order_date]])</f>
        <v>6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5">
        <f>WEEKDAY(pizza_sales[[#This Row],[order_date]])</f>
        <v>6</v>
      </c>
      <c r="H30729" s="3">
        <v>0.76706018518518515</v>
      </c>
      <c r="I30729">
        <v>12.75</v>
      </c>
      <c r="J30729">
        <v>12.75</v>
      </c>
      <c r="K30729" s="1" t="s">
        <v>199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5">
        <f>WEEKDAY(pizza_sales[[#This Row],[order_date]])</f>
        <v>6</v>
      </c>
      <c r="H30730" s="3">
        <v>0.76706018518518515</v>
      </c>
      <c r="I30730">
        <v>12.75</v>
      </c>
      <c r="J30730">
        <v>12.75</v>
      </c>
      <c r="K30730" s="1" t="s">
        <v>199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5">
        <f>WEEKDAY(pizza_sales[[#This Row],[order_date]])</f>
        <v>6</v>
      </c>
      <c r="H30731" s="3">
        <v>0.79314814814814816</v>
      </c>
      <c r="I30731">
        <v>23.65</v>
      </c>
      <c r="J30731">
        <v>23.65</v>
      </c>
      <c r="K30731" s="1" t="s">
        <v>199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5">
        <f>WEEKDAY(pizza_sales[[#This Row],[order_date]])</f>
        <v>6</v>
      </c>
      <c r="H30732" s="3">
        <v>0.79314814814814816</v>
      </c>
      <c r="I30732">
        <v>9.75</v>
      </c>
      <c r="J30732">
        <v>9.75</v>
      </c>
      <c r="K30732" s="1" t="s">
        <v>199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5">
        <f>WEEKDAY(pizza_sales[[#This Row],[order_date]])</f>
        <v>6</v>
      </c>
      <c r="H30733" s="3">
        <v>0.7943634259259259</v>
      </c>
      <c r="I30733">
        <v>9.75</v>
      </c>
      <c r="J30733">
        <v>9.75</v>
      </c>
      <c r="K30733" s="1" t="s">
        <v>199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5">
        <f>WEEKDAY(pizza_sales[[#This Row],[order_date]])</f>
        <v>6</v>
      </c>
      <c r="H30734" s="3">
        <v>0.79775462962962962</v>
      </c>
      <c r="I30734">
        <v>16.75</v>
      </c>
      <c r="J30734">
        <v>16.75</v>
      </c>
      <c r="K30734" s="1" t="s">
        <v>174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5">
        <f>WEEKDAY(pizza_sales[[#This Row],[order_date]])</f>
        <v>6</v>
      </c>
      <c r="H30735" s="3">
        <v>0.79775462962962962</v>
      </c>
      <c r="I30735">
        <v>12.5</v>
      </c>
      <c r="J30735">
        <v>12.5</v>
      </c>
      <c r="K30735" s="1" t="s">
        <v>174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5">
        <f>WEEKDAY(pizza_sales[[#This Row],[order_date]])</f>
        <v>6</v>
      </c>
      <c r="H30736" s="3">
        <v>0.80070601851851853</v>
      </c>
      <c r="I30736">
        <v>14.5</v>
      </c>
      <c r="J30736">
        <v>14.5</v>
      </c>
      <c r="K30736" s="1" t="s">
        <v>174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5">
        <f>WEEKDAY(pizza_sales[[#This Row],[order_date]])</f>
        <v>6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5">
        <f>WEEKDAY(pizza_sales[[#This Row],[order_date]])</f>
        <v>6</v>
      </c>
      <c r="H30738" s="3">
        <v>0.80481481481481476</v>
      </c>
      <c r="I30738">
        <v>16.75</v>
      </c>
      <c r="J30738">
        <v>16.75</v>
      </c>
      <c r="K30738" s="1" t="s">
        <v>174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5">
        <f>WEEKDAY(pizza_sales[[#This Row],[order_date]])</f>
        <v>6</v>
      </c>
      <c r="H30739" s="3">
        <v>0.80481481481481476</v>
      </c>
      <c r="I30739">
        <v>16</v>
      </c>
      <c r="J30739">
        <v>16</v>
      </c>
      <c r="K30739" s="1" t="s">
        <v>174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5">
        <f>WEEKDAY(pizza_sales[[#This Row],[order_date]])</f>
        <v>6</v>
      </c>
      <c r="H30740" s="3">
        <v>0.80585648148148148</v>
      </c>
      <c r="I30740">
        <v>12</v>
      </c>
      <c r="J30740">
        <v>12</v>
      </c>
      <c r="K30740" s="1" t="s">
        <v>199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5">
        <f>WEEKDAY(pizza_sales[[#This Row],[order_date]])</f>
        <v>6</v>
      </c>
      <c r="H30741" s="3">
        <v>0.80585648148148148</v>
      </c>
      <c r="I30741">
        <v>16.5</v>
      </c>
      <c r="J30741">
        <v>16.5</v>
      </c>
      <c r="K30741" s="1" t="s">
        <v>174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5">
        <f>WEEKDAY(pizza_sales[[#This Row],[order_date]])</f>
        <v>6</v>
      </c>
      <c r="H30742" s="3">
        <v>0.80585648148148148</v>
      </c>
      <c r="I30742">
        <v>16.25</v>
      </c>
      <c r="J30742">
        <v>16.25</v>
      </c>
      <c r="K30742" s="1" t="s">
        <v>174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5">
        <f>WEEKDAY(pizza_sales[[#This Row],[order_date]])</f>
        <v>6</v>
      </c>
      <c r="H30743" s="3">
        <v>0.80585648148148148</v>
      </c>
      <c r="I30743">
        <v>12.5</v>
      </c>
      <c r="J30743">
        <v>12.5</v>
      </c>
      <c r="K30743" s="1" t="s">
        <v>199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5">
        <f>WEEKDAY(pizza_sales[[#This Row],[order_date]])</f>
        <v>6</v>
      </c>
      <c r="H30744" s="3">
        <v>0.80722222222222217</v>
      </c>
      <c r="I30744">
        <v>12</v>
      </c>
      <c r="J30744">
        <v>12</v>
      </c>
      <c r="K30744" s="1" t="s">
        <v>199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5">
        <f>WEEKDAY(pizza_sales[[#This Row],[order_date]])</f>
        <v>6</v>
      </c>
      <c r="H30745" s="3">
        <v>0.80722222222222217</v>
      </c>
      <c r="I30745">
        <v>12</v>
      </c>
      <c r="J30745">
        <v>12</v>
      </c>
      <c r="K30745" s="1" t="s">
        <v>199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5">
        <f>WEEKDAY(pizza_sales[[#This Row],[order_date]])</f>
        <v>6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5">
        <f>WEEKDAY(pizza_sales[[#This Row],[order_date]])</f>
        <v>6</v>
      </c>
      <c r="H30747" s="3">
        <v>0.80722222222222217</v>
      </c>
      <c r="I30747">
        <v>9.75</v>
      </c>
      <c r="J30747">
        <v>9.75</v>
      </c>
      <c r="K30747" s="1" t="s">
        <v>199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5">
        <f>WEEKDAY(pizza_sales[[#This Row],[order_date]])</f>
        <v>6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5">
        <f>WEEKDAY(pizza_sales[[#This Row],[order_date]])</f>
        <v>6</v>
      </c>
      <c r="H30749" s="3">
        <v>0.8263194444444445</v>
      </c>
      <c r="I30749">
        <v>12</v>
      </c>
      <c r="J30749">
        <v>12</v>
      </c>
      <c r="K30749" s="1" t="s">
        <v>199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5">
        <f>WEEKDAY(pizza_sales[[#This Row],[order_date]])</f>
        <v>6</v>
      </c>
      <c r="H30750" s="3">
        <v>0.8263194444444445</v>
      </c>
      <c r="I30750">
        <v>16</v>
      </c>
      <c r="J30750">
        <v>16</v>
      </c>
      <c r="K30750" s="1" t="s">
        <v>174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5">
        <f>WEEKDAY(pizza_sales[[#This Row],[order_date]])</f>
        <v>6</v>
      </c>
      <c r="H30751" s="3">
        <v>0.84185185185185185</v>
      </c>
      <c r="I30751">
        <v>25.5</v>
      </c>
      <c r="J30751">
        <v>25.5</v>
      </c>
      <c r="K30751" s="1" t="s">
        <v>172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5">
        <f>WEEKDAY(pizza_sales[[#This Row],[order_date]])</f>
        <v>6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5">
        <f>WEEKDAY(pizza_sales[[#This Row],[order_date]])</f>
        <v>6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5">
        <f>WEEKDAY(pizza_sales[[#This Row],[order_date]])</f>
        <v>6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5">
        <f>WEEKDAY(pizza_sales[[#This Row],[order_date]])</f>
        <v>6</v>
      </c>
      <c r="H30755" s="3">
        <v>0.84556712962962965</v>
      </c>
      <c r="I30755">
        <v>12</v>
      </c>
      <c r="J30755">
        <v>12</v>
      </c>
      <c r="K30755" s="1" t="s">
        <v>199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5">
        <f>WEEKDAY(pizza_sales[[#This Row],[order_date]])</f>
        <v>6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5">
        <f>WEEKDAY(pizza_sales[[#This Row],[order_date]])</f>
        <v>6</v>
      </c>
      <c r="H30757" s="3">
        <v>0.85248842592592589</v>
      </c>
      <c r="I30757">
        <v>12</v>
      </c>
      <c r="J30757">
        <v>12</v>
      </c>
      <c r="K30757" s="1" t="s">
        <v>199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5">
        <f>WEEKDAY(pizza_sales[[#This Row],[order_date]])</f>
        <v>6</v>
      </c>
      <c r="H30758" s="3">
        <v>0.86708333333333332</v>
      </c>
      <c r="I30758">
        <v>17.95</v>
      </c>
      <c r="J30758">
        <v>17.95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5">
        <f>WEEKDAY(pizza_sales[[#This Row],[order_date]])</f>
        <v>6</v>
      </c>
      <c r="H30759" s="3">
        <v>0.86708333333333332</v>
      </c>
      <c r="I30759">
        <v>16.75</v>
      </c>
      <c r="J30759">
        <v>16.75</v>
      </c>
      <c r="K30759" s="1" t="s">
        <v>174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5">
        <f>WEEKDAY(pizza_sales[[#This Row],[order_date]])</f>
        <v>6</v>
      </c>
      <c r="H30760" s="3">
        <v>0.86708333333333332</v>
      </c>
      <c r="I30760">
        <v>16</v>
      </c>
      <c r="J30760">
        <v>16</v>
      </c>
      <c r="K30760" s="1" t="s">
        <v>174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5">
        <f>WEEKDAY(pizza_sales[[#This Row],[order_date]])</f>
        <v>6</v>
      </c>
      <c r="H30761" s="3">
        <v>0.87556712962962968</v>
      </c>
      <c r="I30761">
        <v>16.25</v>
      </c>
      <c r="J30761">
        <v>16.25</v>
      </c>
      <c r="K30761" s="1" t="s">
        <v>174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5">
        <f>WEEKDAY(pizza_sales[[#This Row],[order_date]])</f>
        <v>6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5">
        <f>WEEKDAY(pizza_sales[[#This Row],[order_date]])</f>
        <v>6</v>
      </c>
      <c r="H30763" s="3">
        <v>0.87556712962962968</v>
      </c>
      <c r="I30763">
        <v>16.5</v>
      </c>
      <c r="J30763">
        <v>16.5</v>
      </c>
      <c r="K30763" s="1" t="s">
        <v>174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5">
        <f>WEEKDAY(pizza_sales[[#This Row],[order_date]])</f>
        <v>6</v>
      </c>
      <c r="H30764" s="3">
        <v>0.87556712962962968</v>
      </c>
      <c r="I30764">
        <v>12.5</v>
      </c>
      <c r="J30764">
        <v>12.5</v>
      </c>
      <c r="K30764" s="1" t="s">
        <v>199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5">
        <f>WEEKDAY(pizza_sales[[#This Row],[order_date]])</f>
        <v>6</v>
      </c>
      <c r="H30765" s="3">
        <v>0.87637731481481485</v>
      </c>
      <c r="I30765">
        <v>12</v>
      </c>
      <c r="J30765">
        <v>12</v>
      </c>
      <c r="K30765" s="1" t="s">
        <v>199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5">
        <f>WEEKDAY(pizza_sales[[#This Row],[order_date]])</f>
        <v>6</v>
      </c>
      <c r="H30766" s="3">
        <v>0.87637731481481485</v>
      </c>
      <c r="I30766">
        <v>16.5</v>
      </c>
      <c r="J30766">
        <v>16.5</v>
      </c>
      <c r="K30766" s="1" t="s">
        <v>174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5">
        <f>WEEKDAY(pizza_sales[[#This Row],[order_date]])</f>
        <v>6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5">
        <f>WEEKDAY(pizza_sales[[#This Row],[order_date]])</f>
        <v>6</v>
      </c>
      <c r="H30768" s="3">
        <v>0.87785879629629626</v>
      </c>
      <c r="I30768">
        <v>12</v>
      </c>
      <c r="J30768">
        <v>12</v>
      </c>
      <c r="K30768" s="1" t="s">
        <v>199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5">
        <f>WEEKDAY(pizza_sales[[#This Row],[order_date]])</f>
        <v>6</v>
      </c>
      <c r="H30769" s="3">
        <v>0.87785879629629626</v>
      </c>
      <c r="I30769">
        <v>9.75</v>
      </c>
      <c r="J30769">
        <v>9.75</v>
      </c>
      <c r="K30769" s="1" t="s">
        <v>199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5">
        <f>WEEKDAY(pizza_sales[[#This Row],[order_date]])</f>
        <v>6</v>
      </c>
      <c r="H30770" s="3">
        <v>0.87785879629629626</v>
      </c>
      <c r="I30770">
        <v>16</v>
      </c>
      <c r="J30770">
        <v>16</v>
      </c>
      <c r="K30770" s="1" t="s">
        <v>174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5">
        <f>WEEKDAY(pizza_sales[[#This Row],[order_date]])</f>
        <v>6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5">
        <f>WEEKDAY(pizza_sales[[#This Row],[order_date]])</f>
        <v>6</v>
      </c>
      <c r="H30772" s="3">
        <v>0.91042824074074069</v>
      </c>
      <c r="I30772">
        <v>25.5</v>
      </c>
      <c r="J30772">
        <v>25.5</v>
      </c>
      <c r="K30772" s="1" t="s">
        <v>172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5">
        <f>WEEKDAY(pizza_sales[[#This Row],[order_date]])</f>
        <v>6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5">
        <f>WEEKDAY(pizza_sales[[#This Row],[order_date]])</f>
        <v>6</v>
      </c>
      <c r="H30774" s="3">
        <v>0.92991898148148144</v>
      </c>
      <c r="I30774">
        <v>12.75</v>
      </c>
      <c r="J30774">
        <v>12.75</v>
      </c>
      <c r="K30774" s="1" t="s">
        <v>199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5">
        <f>WEEKDAY(pizza_sales[[#This Row],[order_date]])</f>
        <v>6</v>
      </c>
      <c r="H30775" s="3">
        <v>0.95780092592592592</v>
      </c>
      <c r="I30775">
        <v>12</v>
      </c>
      <c r="J30775">
        <v>12</v>
      </c>
      <c r="K30775" s="1" t="s">
        <v>199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5">
        <f>WEEKDAY(pizza_sales[[#This Row],[order_date]])</f>
        <v>6</v>
      </c>
      <c r="H30776" s="3">
        <v>0.95780092592592592</v>
      </c>
      <c r="I30776">
        <v>11</v>
      </c>
      <c r="J30776">
        <v>11</v>
      </c>
      <c r="K30776" s="1" t="s">
        <v>199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5">
        <f>WEEKDAY(pizza_sales[[#This Row],[order_date]])</f>
        <v>6</v>
      </c>
      <c r="H30777" s="3">
        <v>0.95780092592592592</v>
      </c>
      <c r="I30777">
        <v>16.5</v>
      </c>
      <c r="J30777">
        <v>16.5</v>
      </c>
      <c r="K30777" s="1" t="s">
        <v>174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5">
        <f>WEEKDAY(pizza_sales[[#This Row],[order_date]])</f>
        <v>6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5">
        <f>WEEKDAY(pizza_sales[[#This Row],[order_date]])</f>
        <v>6</v>
      </c>
      <c r="H30779" s="3">
        <v>0.95978009259259256</v>
      </c>
      <c r="I30779">
        <v>16.25</v>
      </c>
      <c r="J30779">
        <v>16.25</v>
      </c>
      <c r="K30779" s="1" t="s">
        <v>174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5">
        <f>WEEKDAY(pizza_sales[[#This Row],[order_date]])</f>
        <v>6</v>
      </c>
      <c r="H30780" s="3">
        <v>0.95978009259259256</v>
      </c>
      <c r="I30780">
        <v>17.95</v>
      </c>
      <c r="J30780">
        <v>17.95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5">
        <f>WEEKDAY(pizza_sales[[#This Row],[order_date]])</f>
        <v>6</v>
      </c>
      <c r="H30781" s="3">
        <v>0.95978009259259256</v>
      </c>
      <c r="I30781">
        <v>12</v>
      </c>
      <c r="J30781">
        <v>12</v>
      </c>
      <c r="K30781" s="1" t="s">
        <v>199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5">
        <f>WEEKDAY(pizza_sales[[#This Row],[order_date]])</f>
        <v>7</v>
      </c>
      <c r="H30782" s="3">
        <v>0.47920138888888891</v>
      </c>
      <c r="I30782">
        <v>12</v>
      </c>
      <c r="J30782">
        <v>12</v>
      </c>
      <c r="K30782" s="1" t="s">
        <v>199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5">
        <f>WEEKDAY(pizza_sales[[#This Row],[order_date]])</f>
        <v>7</v>
      </c>
      <c r="H30783" s="3">
        <v>0.47920138888888891</v>
      </c>
      <c r="I30783">
        <v>16.5</v>
      </c>
      <c r="J30783">
        <v>16.5</v>
      </c>
      <c r="K30783" s="1" t="s">
        <v>174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5">
        <f>WEEKDAY(pizza_sales[[#This Row],[order_date]])</f>
        <v>7</v>
      </c>
      <c r="H30784" s="3">
        <v>0.47920138888888891</v>
      </c>
      <c r="I30784">
        <v>12</v>
      </c>
      <c r="J30784">
        <v>12</v>
      </c>
      <c r="K30784" s="1" t="s">
        <v>199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5">
        <f>WEEKDAY(pizza_sales[[#This Row],[order_date]])</f>
        <v>7</v>
      </c>
      <c r="H30785" s="3">
        <v>0.49517361111111113</v>
      </c>
      <c r="I30785">
        <v>12</v>
      </c>
      <c r="J30785">
        <v>12</v>
      </c>
      <c r="K30785" s="1" t="s">
        <v>199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5">
        <f>WEEKDAY(pizza_sales[[#This Row],[order_date]])</f>
        <v>7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5">
        <f>WEEKDAY(pizza_sales[[#This Row],[order_date]])</f>
        <v>7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5">
        <f>WEEKDAY(pizza_sales[[#This Row],[order_date]])</f>
        <v>7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5">
        <f>WEEKDAY(pizza_sales[[#This Row],[order_date]])</f>
        <v>7</v>
      </c>
      <c r="H30789" s="3">
        <v>0.52575231481481477</v>
      </c>
      <c r="I30789">
        <v>16.75</v>
      </c>
      <c r="J30789">
        <v>16.75</v>
      </c>
      <c r="K30789" s="1" t="s">
        <v>174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5">
        <f>WEEKDAY(pizza_sales[[#This Row],[order_date]])</f>
        <v>7</v>
      </c>
      <c r="H30790" s="3">
        <v>0.52575231481481477</v>
      </c>
      <c r="I30790">
        <v>12.75</v>
      </c>
      <c r="J30790">
        <v>12.75</v>
      </c>
      <c r="K30790" s="1" t="s">
        <v>199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5">
        <f>WEEKDAY(pizza_sales[[#This Row],[order_date]])</f>
        <v>7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5">
        <f>WEEKDAY(pizza_sales[[#This Row],[order_date]])</f>
        <v>7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5">
        <f>WEEKDAY(pizza_sales[[#This Row],[order_date]])</f>
        <v>7</v>
      </c>
      <c r="H30793" s="3">
        <v>0.52575231481481477</v>
      </c>
      <c r="I30793">
        <v>12.25</v>
      </c>
      <c r="J30793">
        <v>12.25</v>
      </c>
      <c r="K30793" s="1" t="s">
        <v>199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5">
        <f>WEEKDAY(pizza_sales[[#This Row],[order_date]])</f>
        <v>7</v>
      </c>
      <c r="H30794" s="3">
        <v>0.52575231481481477</v>
      </c>
      <c r="I30794">
        <v>16</v>
      </c>
      <c r="J30794">
        <v>16</v>
      </c>
      <c r="K30794" s="1" t="s">
        <v>174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5">
        <f>WEEKDAY(pizza_sales[[#This Row],[order_date]])</f>
        <v>7</v>
      </c>
      <c r="H30795" s="3">
        <v>0.52575231481481477</v>
      </c>
      <c r="I30795">
        <v>12</v>
      </c>
      <c r="J30795">
        <v>12</v>
      </c>
      <c r="K30795" s="1" t="s">
        <v>199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5">
        <f>WEEKDAY(pizza_sales[[#This Row],[order_date]])</f>
        <v>7</v>
      </c>
      <c r="H30796" s="3">
        <v>0.52982638888888889</v>
      </c>
      <c r="I30796">
        <v>12</v>
      </c>
      <c r="J30796">
        <v>12</v>
      </c>
      <c r="K30796" s="1" t="s">
        <v>199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5">
        <f>WEEKDAY(pizza_sales[[#This Row],[order_date]])</f>
        <v>7</v>
      </c>
      <c r="H30797" s="3">
        <v>0.55960648148148151</v>
      </c>
      <c r="I30797">
        <v>12</v>
      </c>
      <c r="J30797">
        <v>12</v>
      </c>
      <c r="K30797" s="1" t="s">
        <v>199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5">
        <f>WEEKDAY(pizza_sales[[#This Row],[order_date]])</f>
        <v>7</v>
      </c>
      <c r="H30798" s="3">
        <v>0.56153935185185189</v>
      </c>
      <c r="I30798">
        <v>12</v>
      </c>
      <c r="J30798">
        <v>12</v>
      </c>
      <c r="K30798" s="1" t="s">
        <v>199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5">
        <f>WEEKDAY(pizza_sales[[#This Row],[order_date]])</f>
        <v>7</v>
      </c>
      <c r="H30799" s="3">
        <v>0.57787037037037037</v>
      </c>
      <c r="I30799">
        <v>12.25</v>
      </c>
      <c r="J30799">
        <v>12.25</v>
      </c>
      <c r="K30799" s="1" t="s">
        <v>199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5">
        <f>WEEKDAY(pizza_sales[[#This Row],[order_date]])</f>
        <v>7</v>
      </c>
      <c r="H30800" s="3">
        <v>0.60116898148148146</v>
      </c>
      <c r="I30800">
        <v>12</v>
      </c>
      <c r="J30800">
        <v>12</v>
      </c>
      <c r="K30800" s="1" t="s">
        <v>199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5">
        <f>WEEKDAY(pizza_sales[[#This Row],[order_date]])</f>
        <v>7</v>
      </c>
      <c r="H30801" s="3">
        <v>0.60488425925925926</v>
      </c>
      <c r="I30801">
        <v>16.75</v>
      </c>
      <c r="J30801">
        <v>16.75</v>
      </c>
      <c r="K30801" s="1" t="s">
        <v>174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5">
        <f>WEEKDAY(pizza_sales[[#This Row],[order_date]])</f>
        <v>7</v>
      </c>
      <c r="H30802" s="3">
        <v>0.61202546296296301</v>
      </c>
      <c r="I30802">
        <v>12</v>
      </c>
      <c r="J30802">
        <v>12</v>
      </c>
      <c r="K30802" s="1" t="s">
        <v>199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5">
        <f>WEEKDAY(pizza_sales[[#This Row],[order_date]])</f>
        <v>7</v>
      </c>
      <c r="H30803" s="3">
        <v>0.62195601851851856</v>
      </c>
      <c r="I30803">
        <v>16.5</v>
      </c>
      <c r="J30803">
        <v>16.5</v>
      </c>
      <c r="K30803" s="1" t="s">
        <v>174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5">
        <f>WEEKDAY(pizza_sales[[#This Row],[order_date]])</f>
        <v>7</v>
      </c>
      <c r="H30804" s="3">
        <v>0.62195601851851856</v>
      </c>
      <c r="I30804">
        <v>16</v>
      </c>
      <c r="J30804">
        <v>16</v>
      </c>
      <c r="K30804" s="1" t="s">
        <v>174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5">
        <f>WEEKDAY(pizza_sales[[#This Row],[order_date]])</f>
        <v>7</v>
      </c>
      <c r="H30805" s="3">
        <v>0.62612268518518521</v>
      </c>
      <c r="I30805">
        <v>16.75</v>
      </c>
      <c r="J30805">
        <v>16.75</v>
      </c>
      <c r="K30805" s="1" t="s">
        <v>174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5">
        <f>WEEKDAY(pizza_sales[[#This Row],[order_date]])</f>
        <v>7</v>
      </c>
      <c r="H30806" s="3">
        <v>0.62612268518518521</v>
      </c>
      <c r="I30806">
        <v>16</v>
      </c>
      <c r="J30806">
        <v>16</v>
      </c>
      <c r="K30806" s="1" t="s">
        <v>174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5">
        <f>WEEKDAY(pizza_sales[[#This Row],[order_date]])</f>
        <v>7</v>
      </c>
      <c r="H30807" s="3">
        <v>0.62612268518518521</v>
      </c>
      <c r="I30807">
        <v>12.5</v>
      </c>
      <c r="J30807">
        <v>12.5</v>
      </c>
      <c r="K30807" s="1" t="s">
        <v>174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5">
        <f>WEEKDAY(pizza_sales[[#This Row],[order_date]])</f>
        <v>7</v>
      </c>
      <c r="H30808" s="3">
        <v>0.62678240740740743</v>
      </c>
      <c r="I30808">
        <v>16</v>
      </c>
      <c r="J30808">
        <v>16</v>
      </c>
      <c r="K30808" s="1" t="s">
        <v>174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5">
        <f>WEEKDAY(pizza_sales[[#This Row],[order_date]])</f>
        <v>7</v>
      </c>
      <c r="H30809" s="3">
        <v>0.62869212962962961</v>
      </c>
      <c r="I30809">
        <v>16.75</v>
      </c>
      <c r="J30809">
        <v>16.75</v>
      </c>
      <c r="K30809" s="1" t="s">
        <v>174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5">
        <f>WEEKDAY(pizza_sales[[#This Row],[order_date]])</f>
        <v>7</v>
      </c>
      <c r="H30810" s="3">
        <v>0.62869212962962961</v>
      </c>
      <c r="I30810">
        <v>16</v>
      </c>
      <c r="J30810">
        <v>16</v>
      </c>
      <c r="K30810" s="1" t="s">
        <v>174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5">
        <f>WEEKDAY(pizza_sales[[#This Row],[order_date]])</f>
        <v>7</v>
      </c>
      <c r="H30811" s="3">
        <v>0.62869212962962961</v>
      </c>
      <c r="I30811">
        <v>16</v>
      </c>
      <c r="J30811">
        <v>16</v>
      </c>
      <c r="K30811" s="1" t="s">
        <v>174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5">
        <f>WEEKDAY(pizza_sales[[#This Row],[order_date]])</f>
        <v>7</v>
      </c>
      <c r="H30812" s="3">
        <v>0.65225694444444449</v>
      </c>
      <c r="I30812">
        <v>16</v>
      </c>
      <c r="J30812">
        <v>16</v>
      </c>
      <c r="K30812" s="1" t="s">
        <v>174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5">
        <f>WEEKDAY(pizza_sales[[#This Row],[order_date]])</f>
        <v>7</v>
      </c>
      <c r="H30813" s="3">
        <v>0.65225694444444449</v>
      </c>
      <c r="I30813">
        <v>16.75</v>
      </c>
      <c r="J30813">
        <v>16.75</v>
      </c>
      <c r="K30813" s="1" t="s">
        <v>174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5">
        <f>WEEKDAY(pizza_sales[[#This Row],[order_date]])</f>
        <v>7</v>
      </c>
      <c r="H30814" s="3">
        <v>0.65438657407407408</v>
      </c>
      <c r="I30814">
        <v>12.75</v>
      </c>
      <c r="J30814">
        <v>12.75</v>
      </c>
      <c r="K30814" s="1" t="s">
        <v>199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5">
        <f>WEEKDAY(pizza_sales[[#This Row],[order_date]])</f>
        <v>7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5">
        <f>WEEKDAY(pizza_sales[[#This Row],[order_date]])</f>
        <v>7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5">
        <f>WEEKDAY(pizza_sales[[#This Row],[order_date]])</f>
        <v>7</v>
      </c>
      <c r="H30817" s="3">
        <v>0.6674768518518519</v>
      </c>
      <c r="I30817">
        <v>12</v>
      </c>
      <c r="J30817">
        <v>12</v>
      </c>
      <c r="K30817" s="1" t="s">
        <v>199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5">
        <f>WEEKDAY(pizza_sales[[#This Row],[order_date]])</f>
        <v>7</v>
      </c>
      <c r="H30818" s="3">
        <v>0.6674768518518519</v>
      </c>
      <c r="I30818">
        <v>25.5</v>
      </c>
      <c r="J30818">
        <v>25.5</v>
      </c>
      <c r="K30818" s="1" t="s">
        <v>172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5">
        <f>WEEKDAY(pizza_sales[[#This Row],[order_date]])</f>
        <v>7</v>
      </c>
      <c r="H30819" s="3">
        <v>0.66834490740740737</v>
      </c>
      <c r="I30819">
        <v>16.5</v>
      </c>
      <c r="J30819">
        <v>16.5</v>
      </c>
      <c r="K30819" s="1" t="s">
        <v>174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5">
        <f>WEEKDAY(pizza_sales[[#This Row],[order_date]])</f>
        <v>7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5">
        <f>WEEKDAY(pizza_sales[[#This Row],[order_date]])</f>
        <v>7</v>
      </c>
      <c r="H30821" s="3">
        <v>0.67143518518518519</v>
      </c>
      <c r="I30821">
        <v>12.75</v>
      </c>
      <c r="J30821">
        <v>12.75</v>
      </c>
      <c r="K30821" s="1" t="s">
        <v>199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5">
        <f>WEEKDAY(pizza_sales[[#This Row],[order_date]])</f>
        <v>7</v>
      </c>
      <c r="H30822" s="3">
        <v>0.67143518518518519</v>
      </c>
      <c r="I30822">
        <v>16</v>
      </c>
      <c r="J30822">
        <v>16</v>
      </c>
      <c r="K30822" s="1" t="s">
        <v>174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5">
        <f>WEEKDAY(pizza_sales[[#This Row],[order_date]])</f>
        <v>7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5">
        <f>WEEKDAY(pizza_sales[[#This Row],[order_date]])</f>
        <v>7</v>
      </c>
      <c r="H30824" s="3">
        <v>0.67425925925925922</v>
      </c>
      <c r="I30824">
        <v>16</v>
      </c>
      <c r="J30824">
        <v>16</v>
      </c>
      <c r="K30824" s="1" t="s">
        <v>174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5">
        <f>WEEKDAY(pizza_sales[[#This Row],[order_date]])</f>
        <v>7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5">
        <f>WEEKDAY(pizza_sales[[#This Row],[order_date]])</f>
        <v>7</v>
      </c>
      <c r="H30826" s="3">
        <v>0.69307870370370372</v>
      </c>
      <c r="I30826">
        <v>12.75</v>
      </c>
      <c r="J30826">
        <v>12.75</v>
      </c>
      <c r="K30826" s="1" t="s">
        <v>199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5">
        <f>WEEKDAY(pizza_sales[[#This Row],[order_date]])</f>
        <v>7</v>
      </c>
      <c r="H30827" s="3">
        <v>0.69307870370370372</v>
      </c>
      <c r="I30827">
        <v>12</v>
      </c>
      <c r="J30827">
        <v>12</v>
      </c>
      <c r="K30827" s="1" t="s">
        <v>199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5">
        <f>WEEKDAY(pizza_sales[[#This Row],[order_date]])</f>
        <v>7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5">
        <f>WEEKDAY(pizza_sales[[#This Row],[order_date]])</f>
        <v>7</v>
      </c>
      <c r="H30829" s="3">
        <v>0.70687500000000003</v>
      </c>
      <c r="I30829">
        <v>13.25</v>
      </c>
      <c r="J30829">
        <v>13.25</v>
      </c>
      <c r="K30829" s="1" t="s">
        <v>174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5">
        <f>WEEKDAY(pizza_sales[[#This Row],[order_date]])</f>
        <v>7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5">
        <f>WEEKDAY(pizza_sales[[#This Row],[order_date]])</f>
        <v>7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5">
        <f>WEEKDAY(pizza_sales[[#This Row],[order_date]])</f>
        <v>7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5">
        <f>WEEKDAY(pizza_sales[[#This Row],[order_date]])</f>
        <v>7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5">
        <f>WEEKDAY(pizza_sales[[#This Row],[order_date]])</f>
        <v>7</v>
      </c>
      <c r="H30834" s="3">
        <v>0.72339120370370369</v>
      </c>
      <c r="I30834">
        <v>16.75</v>
      </c>
      <c r="J30834">
        <v>16.75</v>
      </c>
      <c r="K30834" s="1" t="s">
        <v>174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5">
        <f>WEEKDAY(pizza_sales[[#This Row],[order_date]])</f>
        <v>7</v>
      </c>
      <c r="H30835" s="3">
        <v>0.72339120370370369</v>
      </c>
      <c r="I30835">
        <v>16.75</v>
      </c>
      <c r="J30835">
        <v>16.75</v>
      </c>
      <c r="K30835" s="1" t="s">
        <v>174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5">
        <f>WEEKDAY(pizza_sales[[#This Row],[order_date]])</f>
        <v>7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5">
        <f>WEEKDAY(pizza_sales[[#This Row],[order_date]])</f>
        <v>7</v>
      </c>
      <c r="H30837" s="3">
        <v>0.72454861111111113</v>
      </c>
      <c r="I30837">
        <v>12</v>
      </c>
      <c r="J30837">
        <v>12</v>
      </c>
      <c r="K30837" s="1" t="s">
        <v>199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5">
        <f>WEEKDAY(pizza_sales[[#This Row],[order_date]])</f>
        <v>7</v>
      </c>
      <c r="H30838" s="3">
        <v>0.72454861111111113</v>
      </c>
      <c r="I30838">
        <v>12.5</v>
      </c>
      <c r="J30838">
        <v>12.5</v>
      </c>
      <c r="K30838" s="1" t="s">
        <v>199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5">
        <f>WEEKDAY(pizza_sales[[#This Row],[order_date]])</f>
        <v>7</v>
      </c>
      <c r="H30839" s="3">
        <v>0.72589120370370375</v>
      </c>
      <c r="I30839">
        <v>16.25</v>
      </c>
      <c r="J30839">
        <v>16.25</v>
      </c>
      <c r="K30839" s="1" t="s">
        <v>174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5">
        <f>WEEKDAY(pizza_sales[[#This Row],[order_date]])</f>
        <v>7</v>
      </c>
      <c r="H30840" s="3">
        <v>0.74032407407407408</v>
      </c>
      <c r="I30840">
        <v>12.75</v>
      </c>
      <c r="J30840">
        <v>12.75</v>
      </c>
      <c r="K30840" s="1" t="s">
        <v>199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5">
        <f>WEEKDAY(pizza_sales[[#This Row],[order_date]])</f>
        <v>7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5">
        <f>WEEKDAY(pizza_sales[[#This Row],[order_date]])</f>
        <v>7</v>
      </c>
      <c r="H30842" s="3">
        <v>0.74032407407407408</v>
      </c>
      <c r="I30842">
        <v>12</v>
      </c>
      <c r="J30842">
        <v>12</v>
      </c>
      <c r="K30842" s="1" t="s">
        <v>199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5">
        <f>WEEKDAY(pizza_sales[[#This Row],[order_date]])</f>
        <v>7</v>
      </c>
      <c r="H30843" s="3">
        <v>0.74440972222222224</v>
      </c>
      <c r="I30843">
        <v>9.75</v>
      </c>
      <c r="J30843">
        <v>9.75</v>
      </c>
      <c r="K30843" s="1" t="s">
        <v>199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5">
        <f>WEEKDAY(pizza_sales[[#This Row],[order_date]])</f>
        <v>7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5">
        <f>WEEKDAY(pizza_sales[[#This Row],[order_date]])</f>
        <v>7</v>
      </c>
      <c r="H30845" s="3">
        <v>0.74879629629629629</v>
      </c>
      <c r="I30845">
        <v>17.95</v>
      </c>
      <c r="J30845">
        <v>17.95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5">
        <f>WEEKDAY(pizza_sales[[#This Row],[order_date]])</f>
        <v>7</v>
      </c>
      <c r="H30846" s="3">
        <v>0.74879629629629629</v>
      </c>
      <c r="I30846">
        <v>13.25</v>
      </c>
      <c r="J30846">
        <v>13.25</v>
      </c>
      <c r="K30846" s="1" t="s">
        <v>174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5">
        <f>WEEKDAY(pizza_sales[[#This Row],[order_date]])</f>
        <v>7</v>
      </c>
      <c r="H30847" s="3">
        <v>0.74879629629629629</v>
      </c>
      <c r="I30847">
        <v>16.5</v>
      </c>
      <c r="J30847">
        <v>16.5</v>
      </c>
      <c r="K30847" s="1" t="s">
        <v>174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5">
        <f>WEEKDAY(pizza_sales[[#This Row],[order_date]])</f>
        <v>7</v>
      </c>
      <c r="H30848" s="3">
        <v>0.74879629629629629</v>
      </c>
      <c r="I30848">
        <v>12.5</v>
      </c>
      <c r="J30848">
        <v>12.5</v>
      </c>
      <c r="K30848" s="1" t="s">
        <v>199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5">
        <f>WEEKDAY(pizza_sales[[#This Row],[order_date]])</f>
        <v>7</v>
      </c>
      <c r="H30849" s="3">
        <v>0.76328703703703704</v>
      </c>
      <c r="I30849">
        <v>23.65</v>
      </c>
      <c r="J30849">
        <v>23.65</v>
      </c>
      <c r="K30849" s="1" t="s">
        <v>199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5">
        <f>WEEKDAY(pizza_sales[[#This Row],[order_date]])</f>
        <v>7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5">
        <f>WEEKDAY(pizza_sales[[#This Row],[order_date]])</f>
        <v>7</v>
      </c>
      <c r="H30851" s="3">
        <v>0.76328703703703704</v>
      </c>
      <c r="I30851">
        <v>9.75</v>
      </c>
      <c r="J30851">
        <v>9.75</v>
      </c>
      <c r="K30851" s="1" t="s">
        <v>199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5">
        <f>WEEKDAY(pizza_sales[[#This Row],[order_date]])</f>
        <v>7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5">
        <f>WEEKDAY(pizza_sales[[#This Row],[order_date]])</f>
        <v>7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5">
        <f>WEEKDAY(pizza_sales[[#This Row],[order_date]])</f>
        <v>7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5">
        <f>WEEKDAY(pizza_sales[[#This Row],[order_date]])</f>
        <v>7</v>
      </c>
      <c r="H30855" s="3">
        <v>0.76905092592592594</v>
      </c>
      <c r="I30855">
        <v>12.5</v>
      </c>
      <c r="J30855">
        <v>12.5</v>
      </c>
      <c r="K30855" s="1" t="s">
        <v>174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5">
        <f>WEEKDAY(pizza_sales[[#This Row],[order_date]])</f>
        <v>7</v>
      </c>
      <c r="H30856" s="3">
        <v>0.77152777777777781</v>
      </c>
      <c r="I30856">
        <v>12</v>
      </c>
      <c r="J30856">
        <v>12</v>
      </c>
      <c r="K30856" s="1" t="s">
        <v>199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5">
        <f>WEEKDAY(pizza_sales[[#This Row],[order_date]])</f>
        <v>7</v>
      </c>
      <c r="H30857" s="3">
        <v>0.77152777777777781</v>
      </c>
      <c r="I30857">
        <v>16.5</v>
      </c>
      <c r="J30857">
        <v>16.5</v>
      </c>
      <c r="K30857" s="1" t="s">
        <v>174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5">
        <f>WEEKDAY(pizza_sales[[#This Row],[order_date]])</f>
        <v>7</v>
      </c>
      <c r="H30858" s="3">
        <v>0.77560185185185182</v>
      </c>
      <c r="I30858">
        <v>16</v>
      </c>
      <c r="J30858">
        <v>16</v>
      </c>
      <c r="K30858" s="1" t="s">
        <v>174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5">
        <f>WEEKDAY(pizza_sales[[#This Row],[order_date]])</f>
        <v>7</v>
      </c>
      <c r="H30859" s="3">
        <v>0.78105324074074078</v>
      </c>
      <c r="I30859">
        <v>16</v>
      </c>
      <c r="J30859">
        <v>16</v>
      </c>
      <c r="K30859" s="1" t="s">
        <v>174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5">
        <f>WEEKDAY(pizza_sales[[#This Row],[order_date]])</f>
        <v>7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5">
        <f>WEEKDAY(pizza_sales[[#This Row],[order_date]])</f>
        <v>7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5">
        <f>WEEKDAY(pizza_sales[[#This Row],[order_date]])</f>
        <v>7</v>
      </c>
      <c r="H30862" s="3">
        <v>0.78657407407407409</v>
      </c>
      <c r="I30862">
        <v>14.5</v>
      </c>
      <c r="J30862">
        <v>14.5</v>
      </c>
      <c r="K30862" s="1" t="s">
        <v>174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5">
        <f>WEEKDAY(pizza_sales[[#This Row],[order_date]])</f>
        <v>7</v>
      </c>
      <c r="H30863" s="3">
        <v>0.78657407407407409</v>
      </c>
      <c r="I30863">
        <v>16.5</v>
      </c>
      <c r="J30863">
        <v>16.5</v>
      </c>
      <c r="K30863" s="1" t="s">
        <v>174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5">
        <f>WEEKDAY(pizza_sales[[#This Row],[order_date]])</f>
        <v>7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5">
        <f>WEEKDAY(pizza_sales[[#This Row],[order_date]])</f>
        <v>7</v>
      </c>
      <c r="H30865" s="3">
        <v>0.80094907407407412</v>
      </c>
      <c r="I30865">
        <v>14.75</v>
      </c>
      <c r="J30865">
        <v>14.75</v>
      </c>
      <c r="K30865" s="1" t="s">
        <v>174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5">
        <f>WEEKDAY(pizza_sales[[#This Row],[order_date]])</f>
        <v>7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5">
        <f>WEEKDAY(pizza_sales[[#This Row],[order_date]])</f>
        <v>7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5">
        <f>WEEKDAY(pizza_sales[[#This Row],[order_date]])</f>
        <v>7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5">
        <f>WEEKDAY(pizza_sales[[#This Row],[order_date]])</f>
        <v>7</v>
      </c>
      <c r="H30869" s="3">
        <v>0.81687500000000002</v>
      </c>
      <c r="I30869">
        <v>16.5</v>
      </c>
      <c r="J30869">
        <v>16.5</v>
      </c>
      <c r="K30869" s="1" t="s">
        <v>174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5">
        <f>WEEKDAY(pizza_sales[[#This Row],[order_date]])</f>
        <v>7</v>
      </c>
      <c r="H30870" s="3">
        <v>0.81687500000000002</v>
      </c>
      <c r="I30870">
        <v>16</v>
      </c>
      <c r="J30870">
        <v>16</v>
      </c>
      <c r="K30870" s="1" t="s">
        <v>174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5">
        <f>WEEKDAY(pizza_sales[[#This Row],[order_date]])</f>
        <v>7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5">
        <f>WEEKDAY(pizza_sales[[#This Row],[order_date]])</f>
        <v>7</v>
      </c>
      <c r="H30872" s="3">
        <v>0.82538194444444446</v>
      </c>
      <c r="I30872">
        <v>16.5</v>
      </c>
      <c r="J30872">
        <v>16.5</v>
      </c>
      <c r="K30872" s="1" t="s">
        <v>174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5">
        <f>WEEKDAY(pizza_sales[[#This Row],[order_date]])</f>
        <v>7</v>
      </c>
      <c r="H30873" s="3">
        <v>0.82662037037037039</v>
      </c>
      <c r="I30873">
        <v>12</v>
      </c>
      <c r="J30873">
        <v>12</v>
      </c>
      <c r="K30873" s="1" t="s">
        <v>199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5">
        <f>WEEKDAY(pizza_sales[[#This Row],[order_date]])</f>
        <v>7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5">
        <f>WEEKDAY(pizza_sales[[#This Row],[order_date]])</f>
        <v>7</v>
      </c>
      <c r="H30875" s="3">
        <v>0.82908564814814811</v>
      </c>
      <c r="I30875">
        <v>12.5</v>
      </c>
      <c r="J30875">
        <v>12.5</v>
      </c>
      <c r="K30875" s="1" t="s">
        <v>199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5">
        <f>WEEKDAY(pizza_sales[[#This Row],[order_date]])</f>
        <v>7</v>
      </c>
      <c r="H30876" s="3">
        <v>0.82908564814814811</v>
      </c>
      <c r="I30876">
        <v>16.75</v>
      </c>
      <c r="J30876">
        <v>16.75</v>
      </c>
      <c r="K30876" s="1" t="s">
        <v>174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5">
        <f>WEEKDAY(pizza_sales[[#This Row],[order_date]])</f>
        <v>7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5">
        <f>WEEKDAY(pizza_sales[[#This Row],[order_date]])</f>
        <v>7</v>
      </c>
      <c r="H30878" s="3">
        <v>0.83498842592592593</v>
      </c>
      <c r="I30878">
        <v>16</v>
      </c>
      <c r="J30878">
        <v>16</v>
      </c>
      <c r="K30878" s="1" t="s">
        <v>174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5">
        <f>WEEKDAY(pizza_sales[[#This Row],[order_date]])</f>
        <v>7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5">
        <f>WEEKDAY(pizza_sales[[#This Row],[order_date]])</f>
        <v>7</v>
      </c>
      <c r="H30880" s="3">
        <v>0.8384490740740741</v>
      </c>
      <c r="I30880">
        <v>12.5</v>
      </c>
      <c r="J30880">
        <v>12.5</v>
      </c>
      <c r="K30880" s="1" t="s">
        <v>174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5">
        <f>WEEKDAY(pizza_sales[[#This Row],[order_date]])</f>
        <v>7</v>
      </c>
      <c r="H30881" s="3">
        <v>0.84638888888888886</v>
      </c>
      <c r="I30881">
        <v>16.75</v>
      </c>
      <c r="J30881">
        <v>16.75</v>
      </c>
      <c r="K30881" s="1" t="s">
        <v>174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5">
        <f>WEEKDAY(pizza_sales[[#This Row],[order_date]])</f>
        <v>7</v>
      </c>
      <c r="H30882" s="3">
        <v>0.84638888888888886</v>
      </c>
      <c r="I30882">
        <v>16</v>
      </c>
      <c r="J30882">
        <v>16</v>
      </c>
      <c r="K30882" s="1" t="s">
        <v>174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5">
        <f>WEEKDAY(pizza_sales[[#This Row],[order_date]])</f>
        <v>7</v>
      </c>
      <c r="H30883" s="3">
        <v>0.84638888888888886</v>
      </c>
      <c r="I30883">
        <v>12.5</v>
      </c>
      <c r="J30883">
        <v>12.5</v>
      </c>
      <c r="K30883" s="1" t="s">
        <v>199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5">
        <f>WEEKDAY(pizza_sales[[#This Row],[order_date]])</f>
        <v>7</v>
      </c>
      <c r="H30884" s="3">
        <v>0.85023148148148153</v>
      </c>
      <c r="I30884">
        <v>16</v>
      </c>
      <c r="J30884">
        <v>16</v>
      </c>
      <c r="K30884" s="1" t="s">
        <v>174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5">
        <f>WEEKDAY(pizza_sales[[#This Row],[order_date]])</f>
        <v>7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5">
        <f>WEEKDAY(pizza_sales[[#This Row],[order_date]])</f>
        <v>7</v>
      </c>
      <c r="H30886" s="3">
        <v>0.85023148148148153</v>
      </c>
      <c r="I30886">
        <v>12.5</v>
      </c>
      <c r="J30886">
        <v>12.5</v>
      </c>
      <c r="K30886" s="1" t="s">
        <v>199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5">
        <f>WEEKDAY(pizza_sales[[#This Row],[order_date]])</f>
        <v>7</v>
      </c>
      <c r="H30887" s="3">
        <v>0.85555555555555551</v>
      </c>
      <c r="I30887">
        <v>12</v>
      </c>
      <c r="J30887">
        <v>12</v>
      </c>
      <c r="K30887" s="1" t="s">
        <v>199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5">
        <f>WEEKDAY(pizza_sales[[#This Row],[order_date]])</f>
        <v>7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5">
        <f>WEEKDAY(pizza_sales[[#This Row],[order_date]])</f>
        <v>7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5">
        <f>WEEKDAY(pizza_sales[[#This Row],[order_date]])</f>
        <v>7</v>
      </c>
      <c r="H30890" s="3">
        <v>0.86424768518518513</v>
      </c>
      <c r="I30890">
        <v>9.75</v>
      </c>
      <c r="J30890">
        <v>9.75</v>
      </c>
      <c r="K30890" s="1" t="s">
        <v>199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5">
        <f>WEEKDAY(pizza_sales[[#This Row],[order_date]])</f>
        <v>7</v>
      </c>
      <c r="H30891" s="3">
        <v>0.86701388888888886</v>
      </c>
      <c r="I30891">
        <v>16.75</v>
      </c>
      <c r="J30891">
        <v>16.75</v>
      </c>
      <c r="K30891" s="1" t="s">
        <v>174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5">
        <f>WEEKDAY(pizza_sales[[#This Row],[order_date]])</f>
        <v>7</v>
      </c>
      <c r="H30892" s="3">
        <v>0.86701388888888886</v>
      </c>
      <c r="I30892">
        <v>12.5</v>
      </c>
      <c r="J30892">
        <v>12.5</v>
      </c>
      <c r="K30892" s="1" t="s">
        <v>199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5">
        <f>WEEKDAY(pizza_sales[[#This Row],[order_date]])</f>
        <v>7</v>
      </c>
      <c r="H30893" s="3">
        <v>0.86767361111111108</v>
      </c>
      <c r="I30893">
        <v>16</v>
      </c>
      <c r="J30893">
        <v>16</v>
      </c>
      <c r="K30893" s="1" t="s">
        <v>174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5">
        <f>WEEKDAY(pizza_sales[[#This Row],[order_date]])</f>
        <v>7</v>
      </c>
      <c r="H30894" s="3">
        <v>0.87864583333333335</v>
      </c>
      <c r="I30894">
        <v>12.75</v>
      </c>
      <c r="J30894">
        <v>12.75</v>
      </c>
      <c r="K30894" s="1" t="s">
        <v>199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5">
        <f>WEEKDAY(pizza_sales[[#This Row],[order_date]])</f>
        <v>7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5">
        <f>WEEKDAY(pizza_sales[[#This Row],[order_date]])</f>
        <v>7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5">
        <f>WEEKDAY(pizza_sales[[#This Row],[order_date]])</f>
        <v>7</v>
      </c>
      <c r="H30897" s="3">
        <v>0.88052083333333331</v>
      </c>
      <c r="I30897">
        <v>16.5</v>
      </c>
      <c r="J30897">
        <v>16.5</v>
      </c>
      <c r="K30897" s="1" t="s">
        <v>174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5">
        <f>WEEKDAY(pizza_sales[[#This Row],[order_date]])</f>
        <v>7</v>
      </c>
      <c r="H30898" s="3">
        <v>0.88052083333333331</v>
      </c>
      <c r="I30898">
        <v>16</v>
      </c>
      <c r="J30898">
        <v>16</v>
      </c>
      <c r="K30898" s="1" t="s">
        <v>174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5">
        <f>WEEKDAY(pizza_sales[[#This Row],[order_date]])</f>
        <v>7</v>
      </c>
      <c r="H30899" s="3">
        <v>0.88846064814814818</v>
      </c>
      <c r="I30899">
        <v>12</v>
      </c>
      <c r="J30899">
        <v>12</v>
      </c>
      <c r="K30899" s="1" t="s">
        <v>199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5">
        <f>WEEKDAY(pizza_sales[[#This Row],[order_date]])</f>
        <v>7</v>
      </c>
      <c r="H30900" s="3">
        <v>0.88846064814814818</v>
      </c>
      <c r="I30900">
        <v>16.5</v>
      </c>
      <c r="J30900">
        <v>16.5</v>
      </c>
      <c r="K30900" s="1" t="s">
        <v>174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5">
        <f>WEEKDAY(pizza_sales[[#This Row],[order_date]])</f>
        <v>7</v>
      </c>
      <c r="H30901" s="3">
        <v>0.89188657407407412</v>
      </c>
      <c r="I30901">
        <v>12</v>
      </c>
      <c r="J30901">
        <v>12</v>
      </c>
      <c r="K30901" s="1" t="s">
        <v>199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5">
        <f>WEEKDAY(pizza_sales[[#This Row],[order_date]])</f>
        <v>7</v>
      </c>
      <c r="H30902" s="3">
        <v>0.89324074074074078</v>
      </c>
      <c r="I30902">
        <v>10.5</v>
      </c>
      <c r="J30902">
        <v>10.5</v>
      </c>
      <c r="K30902" s="1" t="s">
        <v>199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5">
        <f>WEEKDAY(pizza_sales[[#This Row],[order_date]])</f>
        <v>7</v>
      </c>
      <c r="H30903" s="3">
        <v>0.89324074074074078</v>
      </c>
      <c r="I30903">
        <v>16</v>
      </c>
      <c r="J30903">
        <v>16</v>
      </c>
      <c r="K30903" s="1" t="s">
        <v>174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5">
        <f>WEEKDAY(pizza_sales[[#This Row],[order_date]])</f>
        <v>7</v>
      </c>
      <c r="H30904" s="3">
        <v>0.89324074074074078</v>
      </c>
      <c r="I30904">
        <v>12</v>
      </c>
      <c r="J30904">
        <v>12</v>
      </c>
      <c r="K30904" s="1" t="s">
        <v>199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5">
        <f>WEEKDAY(pizza_sales[[#This Row],[order_date]])</f>
        <v>7</v>
      </c>
      <c r="H30905" s="3">
        <v>0.89324074074074078</v>
      </c>
      <c r="I30905">
        <v>16.5</v>
      </c>
      <c r="J30905">
        <v>16.5</v>
      </c>
      <c r="K30905" s="1" t="s">
        <v>174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5">
        <f>WEEKDAY(pizza_sales[[#This Row],[order_date]])</f>
        <v>7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5">
        <f>WEEKDAY(pizza_sales[[#This Row],[order_date]])</f>
        <v>7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5">
        <f>WEEKDAY(pizza_sales[[#This Row],[order_date]])</f>
        <v>7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5">
        <f>WEEKDAY(pizza_sales[[#This Row],[order_date]])</f>
        <v>7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5">
        <f>WEEKDAY(pizza_sales[[#This Row],[order_date]])</f>
        <v>7</v>
      </c>
      <c r="H30910" s="3">
        <v>0.92606481481481484</v>
      </c>
      <c r="I30910">
        <v>16.25</v>
      </c>
      <c r="J30910">
        <v>16.25</v>
      </c>
      <c r="K30910" s="1" t="s">
        <v>174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5">
        <f>WEEKDAY(pizza_sales[[#This Row],[order_date]])</f>
        <v>7</v>
      </c>
      <c r="H30911" s="3">
        <v>0.9290046296296296</v>
      </c>
      <c r="I30911">
        <v>12</v>
      </c>
      <c r="J30911">
        <v>12</v>
      </c>
      <c r="K30911" s="1" t="s">
        <v>199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5">
        <f>WEEKDAY(pizza_sales[[#This Row],[order_date]])</f>
        <v>7</v>
      </c>
      <c r="H30912" s="3">
        <v>0.9290046296296296</v>
      </c>
      <c r="I30912">
        <v>16.75</v>
      </c>
      <c r="J30912">
        <v>16.75</v>
      </c>
      <c r="K30912" s="1" t="s">
        <v>174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5">
        <f>WEEKDAY(pizza_sales[[#This Row],[order_date]])</f>
        <v>7</v>
      </c>
      <c r="H30913" s="3">
        <v>0.9290046296296296</v>
      </c>
      <c r="I30913">
        <v>12</v>
      </c>
      <c r="J30913">
        <v>12</v>
      </c>
      <c r="K30913" s="1" t="s">
        <v>199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5">
        <f>WEEKDAY(pizza_sales[[#This Row],[order_date]])</f>
        <v>7</v>
      </c>
      <c r="H30914" s="3">
        <v>0.9290046296296296</v>
      </c>
      <c r="I30914">
        <v>25.5</v>
      </c>
      <c r="J30914">
        <v>25.5</v>
      </c>
      <c r="K30914" s="1" t="s">
        <v>172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5">
        <f>WEEKDAY(pizza_sales[[#This Row],[order_date]])</f>
        <v>7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5">
        <f>WEEKDAY(pizza_sales[[#This Row],[order_date]])</f>
        <v>7</v>
      </c>
      <c r="H30916" s="3">
        <v>0.95276620370370368</v>
      </c>
      <c r="I30916">
        <v>14.5</v>
      </c>
      <c r="J30916">
        <v>14.5</v>
      </c>
      <c r="K30916" s="1" t="s">
        <v>174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5">
        <f>WEEKDAY(pizza_sales[[#This Row],[order_date]])</f>
        <v>7</v>
      </c>
      <c r="H30917" s="3">
        <v>0.95576388888888886</v>
      </c>
      <c r="I30917">
        <v>12</v>
      </c>
      <c r="J30917">
        <v>12</v>
      </c>
      <c r="K30917" s="1" t="s">
        <v>199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5">
        <f>WEEKDAY(pizza_sales[[#This Row],[order_date]])</f>
        <v>7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5">
        <f>WEEKDAY(pizza_sales[[#This Row],[order_date]])</f>
        <v>7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5">
        <f>WEEKDAY(pizza_sales[[#This Row],[order_date]])</f>
        <v>7</v>
      </c>
      <c r="H30920" s="3">
        <v>0.95576388888888886</v>
      </c>
      <c r="I30920">
        <v>12.5</v>
      </c>
      <c r="J30920">
        <v>12.5</v>
      </c>
      <c r="K30920" s="1" t="s">
        <v>199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5">
        <f>WEEKDAY(pizza_sales[[#This Row],[order_date]])</f>
        <v>1</v>
      </c>
      <c r="H30921" s="3">
        <v>0.48120370370370369</v>
      </c>
      <c r="I30921">
        <v>23.65</v>
      </c>
      <c r="J30921">
        <v>23.65</v>
      </c>
      <c r="K30921" s="1" t="s">
        <v>199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5">
        <f>WEEKDAY(pizza_sales[[#This Row],[order_date]])</f>
        <v>1</v>
      </c>
      <c r="H30922" s="3">
        <v>0.49002314814814812</v>
      </c>
      <c r="I30922">
        <v>16.25</v>
      </c>
      <c r="J30922">
        <v>16.25</v>
      </c>
      <c r="K30922" s="1" t="s">
        <v>174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5">
        <f>WEEKDAY(pizza_sales[[#This Row],[order_date]])</f>
        <v>1</v>
      </c>
      <c r="H30923" s="3">
        <v>0.49578703703703703</v>
      </c>
      <c r="I30923">
        <v>12</v>
      </c>
      <c r="J30923">
        <v>12</v>
      </c>
      <c r="K30923" s="1" t="s">
        <v>199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5">
        <f>WEEKDAY(pizza_sales[[#This Row],[order_date]])</f>
        <v>1</v>
      </c>
      <c r="H30924" s="3">
        <v>0.49925925925925924</v>
      </c>
      <c r="I30924">
        <v>12.75</v>
      </c>
      <c r="J30924">
        <v>12.75</v>
      </c>
      <c r="K30924" s="1" t="s">
        <v>199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5">
        <f>WEEKDAY(pizza_sales[[#This Row],[order_date]])</f>
        <v>1</v>
      </c>
      <c r="H30925" s="3">
        <v>0.49925925925925924</v>
      </c>
      <c r="I30925">
        <v>9.75</v>
      </c>
      <c r="J30925">
        <v>9.75</v>
      </c>
      <c r="K30925" s="1" t="s">
        <v>199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5">
        <f>WEEKDAY(pizza_sales[[#This Row],[order_date]])</f>
        <v>1</v>
      </c>
      <c r="H30926" s="3">
        <v>0.50505787037037042</v>
      </c>
      <c r="I30926">
        <v>12</v>
      </c>
      <c r="J30926">
        <v>12</v>
      </c>
      <c r="K30926" s="1" t="s">
        <v>199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5">
        <f>WEEKDAY(pizza_sales[[#This Row],[order_date]])</f>
        <v>1</v>
      </c>
      <c r="H30927" s="3">
        <v>0.50505787037037042</v>
      </c>
      <c r="I30927">
        <v>16</v>
      </c>
      <c r="J30927">
        <v>16</v>
      </c>
      <c r="K30927" s="1" t="s">
        <v>174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5">
        <f>WEEKDAY(pizza_sales[[#This Row],[order_date]])</f>
        <v>1</v>
      </c>
      <c r="H30928" s="3">
        <v>0.51094907407407408</v>
      </c>
      <c r="I30928">
        <v>16.75</v>
      </c>
      <c r="J30928">
        <v>16.75</v>
      </c>
      <c r="K30928" s="1" t="s">
        <v>174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5">
        <f>WEEKDAY(pizza_sales[[#This Row],[order_date]])</f>
        <v>1</v>
      </c>
      <c r="H30929" s="3">
        <v>0.51094907407407408</v>
      </c>
      <c r="I30929">
        <v>12</v>
      </c>
      <c r="J30929">
        <v>12</v>
      </c>
      <c r="K30929" s="1" t="s">
        <v>199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5">
        <f>WEEKDAY(pizza_sales[[#This Row],[order_date]])</f>
        <v>1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5">
        <f>WEEKDAY(pizza_sales[[#This Row],[order_date]])</f>
        <v>1</v>
      </c>
      <c r="H30931" s="3">
        <v>0.51094907407407408</v>
      </c>
      <c r="I30931">
        <v>16</v>
      </c>
      <c r="J30931">
        <v>16</v>
      </c>
      <c r="K30931" s="1" t="s">
        <v>174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5">
        <f>WEEKDAY(pizza_sales[[#This Row],[order_date]])</f>
        <v>1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5">
        <f>WEEKDAY(pizza_sales[[#This Row],[order_date]])</f>
        <v>1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5">
        <f>WEEKDAY(pizza_sales[[#This Row],[order_date]])</f>
        <v>1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5">
        <f>WEEKDAY(pizza_sales[[#This Row],[order_date]])</f>
        <v>1</v>
      </c>
      <c r="H30935" s="3">
        <v>0.51094907407407408</v>
      </c>
      <c r="I30935">
        <v>14.5</v>
      </c>
      <c r="J30935">
        <v>14.5</v>
      </c>
      <c r="K30935" s="1" t="s">
        <v>174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5">
        <f>WEEKDAY(pizza_sales[[#This Row],[order_date]])</f>
        <v>1</v>
      </c>
      <c r="H30936" s="3">
        <v>0.51094907407407408</v>
      </c>
      <c r="I30936">
        <v>16.5</v>
      </c>
      <c r="J30936">
        <v>16.5</v>
      </c>
      <c r="K30936" s="1" t="s">
        <v>174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5">
        <f>WEEKDAY(pizza_sales[[#This Row],[order_date]])</f>
        <v>1</v>
      </c>
      <c r="H30937" s="3">
        <v>0.51094907407407408</v>
      </c>
      <c r="I30937">
        <v>25.5</v>
      </c>
      <c r="J30937">
        <v>25.5</v>
      </c>
      <c r="K30937" s="1" t="s">
        <v>172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5">
        <f>WEEKDAY(pizza_sales[[#This Row],[order_date]])</f>
        <v>1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5">
        <f>WEEKDAY(pizza_sales[[#This Row],[order_date]])</f>
        <v>1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5">
        <f>WEEKDAY(pizza_sales[[#This Row],[order_date]])</f>
        <v>1</v>
      </c>
      <c r="H30940" s="3">
        <v>0.52126157407407403</v>
      </c>
      <c r="I30940">
        <v>16.75</v>
      </c>
      <c r="J30940">
        <v>16.75</v>
      </c>
      <c r="K30940" s="1" t="s">
        <v>174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5">
        <f>WEEKDAY(pizza_sales[[#This Row],[order_date]])</f>
        <v>1</v>
      </c>
      <c r="H30941" s="3">
        <v>0.52126157407407403</v>
      </c>
      <c r="I30941">
        <v>16</v>
      </c>
      <c r="J30941">
        <v>16</v>
      </c>
      <c r="K30941" s="1" t="s">
        <v>174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5">
        <f>WEEKDAY(pizza_sales[[#This Row],[order_date]])</f>
        <v>1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5">
        <f>WEEKDAY(pizza_sales[[#This Row],[order_date]])</f>
        <v>1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5">
        <f>WEEKDAY(pizza_sales[[#This Row],[order_date]])</f>
        <v>1</v>
      </c>
      <c r="H30944" s="3">
        <v>0.52126157407407403</v>
      </c>
      <c r="I30944">
        <v>12.5</v>
      </c>
      <c r="J30944">
        <v>12.5</v>
      </c>
      <c r="K30944" s="1" t="s">
        <v>199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5">
        <f>WEEKDAY(pizza_sales[[#This Row],[order_date]])</f>
        <v>1</v>
      </c>
      <c r="H30945" s="3">
        <v>0.52126157407407403</v>
      </c>
      <c r="I30945">
        <v>16</v>
      </c>
      <c r="J30945">
        <v>16</v>
      </c>
      <c r="K30945" s="1" t="s">
        <v>174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5">
        <f>WEEKDAY(pizza_sales[[#This Row],[order_date]])</f>
        <v>1</v>
      </c>
      <c r="H30946" s="3">
        <v>0.52126157407407403</v>
      </c>
      <c r="I30946">
        <v>16.5</v>
      </c>
      <c r="J30946">
        <v>16.5</v>
      </c>
      <c r="K30946" s="1" t="s">
        <v>174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5">
        <f>WEEKDAY(pizza_sales[[#This Row],[order_date]])</f>
        <v>1</v>
      </c>
      <c r="H30947" s="3">
        <v>0.52126157407407403</v>
      </c>
      <c r="I30947">
        <v>12.5</v>
      </c>
      <c r="J30947">
        <v>12.5</v>
      </c>
      <c r="K30947" s="1" t="s">
        <v>199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5">
        <f>WEEKDAY(pizza_sales[[#This Row],[order_date]])</f>
        <v>1</v>
      </c>
      <c r="H30948" s="3">
        <v>0.52126157407407403</v>
      </c>
      <c r="I30948">
        <v>16</v>
      </c>
      <c r="J30948">
        <v>16</v>
      </c>
      <c r="K30948" s="1" t="s">
        <v>174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5">
        <f>WEEKDAY(pizza_sales[[#This Row],[order_date]])</f>
        <v>1</v>
      </c>
      <c r="H30949" s="3">
        <v>0.52126157407407403</v>
      </c>
      <c r="I30949">
        <v>25.5</v>
      </c>
      <c r="J30949">
        <v>25.5</v>
      </c>
      <c r="K30949" s="1" t="s">
        <v>172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5">
        <f>WEEKDAY(pizza_sales[[#This Row],[order_date]])</f>
        <v>1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5">
        <f>WEEKDAY(pizza_sales[[#This Row],[order_date]])</f>
        <v>1</v>
      </c>
      <c r="H30951" s="3">
        <v>0.54431712962962964</v>
      </c>
      <c r="I30951">
        <v>12</v>
      </c>
      <c r="J30951">
        <v>12</v>
      </c>
      <c r="K30951" s="1" t="s">
        <v>199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5">
        <f>WEEKDAY(pizza_sales[[#This Row],[order_date]])</f>
        <v>1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5">
        <f>WEEKDAY(pizza_sales[[#This Row],[order_date]])</f>
        <v>1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5">
        <f>WEEKDAY(pizza_sales[[#This Row],[order_date]])</f>
        <v>1</v>
      </c>
      <c r="H30954" s="3">
        <v>0.55458333333333332</v>
      </c>
      <c r="I30954">
        <v>17.95</v>
      </c>
      <c r="J30954">
        <v>17.95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5">
        <f>WEEKDAY(pizza_sales[[#This Row],[order_date]])</f>
        <v>1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5">
        <f>WEEKDAY(pizza_sales[[#This Row],[order_date]])</f>
        <v>1</v>
      </c>
      <c r="H30956" s="3">
        <v>0.55534722222222221</v>
      </c>
      <c r="I30956">
        <v>16</v>
      </c>
      <c r="J30956">
        <v>16</v>
      </c>
      <c r="K30956" s="1" t="s">
        <v>174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5">
        <f>WEEKDAY(pizza_sales[[#This Row],[order_date]])</f>
        <v>1</v>
      </c>
      <c r="H30957" s="3">
        <v>0.57508101851851856</v>
      </c>
      <c r="I30957">
        <v>23.65</v>
      </c>
      <c r="J30957">
        <v>23.65</v>
      </c>
      <c r="K30957" s="1" t="s">
        <v>199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5">
        <f>WEEKDAY(pizza_sales[[#This Row],[order_date]])</f>
        <v>1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5">
        <f>WEEKDAY(pizza_sales[[#This Row],[order_date]])</f>
        <v>1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5">
        <f>WEEKDAY(pizza_sales[[#This Row],[order_date]])</f>
        <v>1</v>
      </c>
      <c r="H30960" s="3">
        <v>0.57508101851851856</v>
      </c>
      <c r="I30960">
        <v>16.5</v>
      </c>
      <c r="J30960">
        <v>16.5</v>
      </c>
      <c r="K30960" s="1" t="s">
        <v>174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5">
        <f>WEEKDAY(pizza_sales[[#This Row],[order_date]])</f>
        <v>1</v>
      </c>
      <c r="H30961" s="3">
        <v>0.62894675925925925</v>
      </c>
      <c r="I30961">
        <v>16.75</v>
      </c>
      <c r="J30961">
        <v>16.75</v>
      </c>
      <c r="K30961" s="1" t="s">
        <v>174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5">
        <f>WEEKDAY(pizza_sales[[#This Row],[order_date]])</f>
        <v>1</v>
      </c>
      <c r="H30962" s="3">
        <v>0.62894675925925925</v>
      </c>
      <c r="I30962">
        <v>16</v>
      </c>
      <c r="J30962">
        <v>16</v>
      </c>
      <c r="K30962" s="1" t="s">
        <v>174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5">
        <f>WEEKDAY(pizza_sales[[#This Row],[order_date]])</f>
        <v>1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5">
        <f>WEEKDAY(pizza_sales[[#This Row],[order_date]])</f>
        <v>1</v>
      </c>
      <c r="H30964" s="3">
        <v>0.64459490740740744</v>
      </c>
      <c r="I30964">
        <v>12.75</v>
      </c>
      <c r="J30964">
        <v>12.75</v>
      </c>
      <c r="K30964" s="1" t="s">
        <v>199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5">
        <f>WEEKDAY(pizza_sales[[#This Row],[order_date]])</f>
        <v>1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5">
        <f>WEEKDAY(pizza_sales[[#This Row],[order_date]])</f>
        <v>1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5">
        <f>WEEKDAY(pizza_sales[[#This Row],[order_date]])</f>
        <v>1</v>
      </c>
      <c r="H30967" s="3">
        <v>0.68055555555555558</v>
      </c>
      <c r="I30967">
        <v>10.5</v>
      </c>
      <c r="J30967">
        <v>10.5</v>
      </c>
      <c r="K30967" s="1" t="s">
        <v>199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5">
        <f>WEEKDAY(pizza_sales[[#This Row],[order_date]])</f>
        <v>1</v>
      </c>
      <c r="H30968" s="3">
        <v>0.68055555555555558</v>
      </c>
      <c r="I30968">
        <v>12</v>
      </c>
      <c r="J30968">
        <v>12</v>
      </c>
      <c r="K30968" s="1" t="s">
        <v>199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5">
        <f>WEEKDAY(pizza_sales[[#This Row],[order_date]])</f>
        <v>1</v>
      </c>
      <c r="H30969" s="3">
        <v>0.68152777777777773</v>
      </c>
      <c r="I30969">
        <v>12</v>
      </c>
      <c r="J30969">
        <v>12</v>
      </c>
      <c r="K30969" s="1" t="s">
        <v>199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5">
        <f>WEEKDAY(pizza_sales[[#This Row],[order_date]])</f>
        <v>1</v>
      </c>
      <c r="H30970" s="3">
        <v>0.68152777777777773</v>
      </c>
      <c r="I30970">
        <v>12.5</v>
      </c>
      <c r="J30970">
        <v>12.5</v>
      </c>
      <c r="K30970" s="1" t="s">
        <v>174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5">
        <f>WEEKDAY(pizza_sales[[#This Row],[order_date]])</f>
        <v>1</v>
      </c>
      <c r="H30971" s="3">
        <v>0.69620370370370366</v>
      </c>
      <c r="I30971">
        <v>16.75</v>
      </c>
      <c r="J30971">
        <v>16.75</v>
      </c>
      <c r="K30971" s="1" t="s">
        <v>174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5">
        <f>WEEKDAY(pizza_sales[[#This Row],[order_date]])</f>
        <v>1</v>
      </c>
      <c r="H30972" s="3">
        <v>0.69620370370370366</v>
      </c>
      <c r="I30972">
        <v>12</v>
      </c>
      <c r="J30972">
        <v>12</v>
      </c>
      <c r="K30972" s="1" t="s">
        <v>199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5">
        <f>WEEKDAY(pizza_sales[[#This Row],[order_date]])</f>
        <v>1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5">
        <f>WEEKDAY(pizza_sales[[#This Row],[order_date]])</f>
        <v>1</v>
      </c>
      <c r="H30974" s="3">
        <v>0.69760416666666669</v>
      </c>
      <c r="I30974">
        <v>12.75</v>
      </c>
      <c r="J30974">
        <v>12.75</v>
      </c>
      <c r="K30974" s="1" t="s">
        <v>199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5">
        <f>WEEKDAY(pizza_sales[[#This Row],[order_date]])</f>
        <v>1</v>
      </c>
      <c r="H30975" s="3">
        <v>0.69760416666666669</v>
      </c>
      <c r="I30975">
        <v>16</v>
      </c>
      <c r="J30975">
        <v>16</v>
      </c>
      <c r="K30975" s="1" t="s">
        <v>174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5">
        <f>WEEKDAY(pizza_sales[[#This Row],[order_date]])</f>
        <v>1</v>
      </c>
      <c r="H30976" s="3">
        <v>0.69760416666666669</v>
      </c>
      <c r="I30976">
        <v>16</v>
      </c>
      <c r="J30976">
        <v>16</v>
      </c>
      <c r="K30976" s="1" t="s">
        <v>174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5">
        <f>WEEKDAY(pizza_sales[[#This Row],[order_date]])</f>
        <v>1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5">
        <f>WEEKDAY(pizza_sales[[#This Row],[order_date]])</f>
        <v>1</v>
      </c>
      <c r="H30978" s="3">
        <v>0.70917824074074076</v>
      </c>
      <c r="I30978">
        <v>16.75</v>
      </c>
      <c r="J30978">
        <v>16.75</v>
      </c>
      <c r="K30978" s="1" t="s">
        <v>174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5">
        <f>WEEKDAY(pizza_sales[[#This Row],[order_date]])</f>
        <v>1</v>
      </c>
      <c r="H30979" s="3">
        <v>0.70917824074074076</v>
      </c>
      <c r="I30979">
        <v>16</v>
      </c>
      <c r="J30979">
        <v>16</v>
      </c>
      <c r="K30979" s="1" t="s">
        <v>174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5">
        <f>WEEKDAY(pizza_sales[[#This Row],[order_date]])</f>
        <v>1</v>
      </c>
      <c r="H30980" s="3">
        <v>0.70917824074074076</v>
      </c>
      <c r="I30980">
        <v>13.25</v>
      </c>
      <c r="J30980">
        <v>13.25</v>
      </c>
      <c r="K30980" s="1" t="s">
        <v>174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5">
        <f>WEEKDAY(pizza_sales[[#This Row],[order_date]])</f>
        <v>1</v>
      </c>
      <c r="H30981" s="3">
        <v>0.7111574074074074</v>
      </c>
      <c r="I30981">
        <v>16</v>
      </c>
      <c r="J30981">
        <v>16</v>
      </c>
      <c r="K30981" s="1" t="s">
        <v>174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5">
        <f>WEEKDAY(pizza_sales[[#This Row],[order_date]])</f>
        <v>1</v>
      </c>
      <c r="H30982" s="3">
        <v>0.71173611111111112</v>
      </c>
      <c r="I30982">
        <v>16.75</v>
      </c>
      <c r="J30982">
        <v>16.75</v>
      </c>
      <c r="K30982" s="1" t="s">
        <v>174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5">
        <f>WEEKDAY(pizza_sales[[#This Row],[order_date]])</f>
        <v>1</v>
      </c>
      <c r="H30983" s="3">
        <v>0.71173611111111112</v>
      </c>
      <c r="I30983">
        <v>16</v>
      </c>
      <c r="J30983">
        <v>16</v>
      </c>
      <c r="K30983" s="1" t="s">
        <v>174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5">
        <f>WEEKDAY(pizza_sales[[#This Row],[order_date]])</f>
        <v>1</v>
      </c>
      <c r="H30984" s="3">
        <v>0.71300925925925929</v>
      </c>
      <c r="I30984">
        <v>12.5</v>
      </c>
      <c r="J30984">
        <v>12.5</v>
      </c>
      <c r="K30984" s="1" t="s">
        <v>174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5">
        <f>WEEKDAY(pizza_sales[[#This Row],[order_date]])</f>
        <v>1</v>
      </c>
      <c r="H30985" s="3">
        <v>0.71300925925925929</v>
      </c>
      <c r="I30985">
        <v>16.5</v>
      </c>
      <c r="J30985">
        <v>16.5</v>
      </c>
      <c r="K30985" s="1" t="s">
        <v>174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5">
        <f>WEEKDAY(pizza_sales[[#This Row],[order_date]])</f>
        <v>1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5">
        <f>WEEKDAY(pizza_sales[[#This Row],[order_date]])</f>
        <v>1</v>
      </c>
      <c r="H30987" s="3">
        <v>0.71651620370370372</v>
      </c>
      <c r="I30987">
        <v>16.75</v>
      </c>
      <c r="J30987">
        <v>16.75</v>
      </c>
      <c r="K30987" s="1" t="s">
        <v>174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5">
        <f>WEEKDAY(pizza_sales[[#This Row],[order_date]])</f>
        <v>1</v>
      </c>
      <c r="H30988" s="3">
        <v>0.71651620370370372</v>
      </c>
      <c r="I30988">
        <v>17.95</v>
      </c>
      <c r="J30988">
        <v>17.95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5">
        <f>WEEKDAY(pizza_sales[[#This Row],[order_date]])</f>
        <v>1</v>
      </c>
      <c r="H30989" s="3">
        <v>0.71651620370370372</v>
      </c>
      <c r="I30989">
        <v>11</v>
      </c>
      <c r="J30989">
        <v>11</v>
      </c>
      <c r="K30989" s="1" t="s">
        <v>199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5">
        <f>WEEKDAY(pizza_sales[[#This Row],[order_date]])</f>
        <v>1</v>
      </c>
      <c r="H30990" s="3">
        <v>0.71861111111111109</v>
      </c>
      <c r="I30990">
        <v>16.75</v>
      </c>
      <c r="J30990">
        <v>16.75</v>
      </c>
      <c r="K30990" s="1" t="s">
        <v>174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5">
        <f>WEEKDAY(pizza_sales[[#This Row],[order_date]])</f>
        <v>1</v>
      </c>
      <c r="H30991" s="3">
        <v>0.71861111111111109</v>
      </c>
      <c r="I30991">
        <v>12.5</v>
      </c>
      <c r="J30991">
        <v>12.5</v>
      </c>
      <c r="K30991" s="1" t="s">
        <v>199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5">
        <f>WEEKDAY(pizza_sales[[#This Row],[order_date]])</f>
        <v>1</v>
      </c>
      <c r="H30992" s="3">
        <v>0.71861111111111109</v>
      </c>
      <c r="I30992">
        <v>16.5</v>
      </c>
      <c r="J30992">
        <v>16.5</v>
      </c>
      <c r="K30992" s="1" t="s">
        <v>174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5">
        <f>WEEKDAY(pizza_sales[[#This Row],[order_date]])</f>
        <v>1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5">
        <f>WEEKDAY(pizza_sales[[#This Row],[order_date]])</f>
        <v>1</v>
      </c>
      <c r="H30994" s="3">
        <v>0.7262615740740741</v>
      </c>
      <c r="I30994">
        <v>16.5</v>
      </c>
      <c r="J30994">
        <v>16.5</v>
      </c>
      <c r="K30994" s="1" t="s">
        <v>174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5">
        <f>WEEKDAY(pizza_sales[[#This Row],[order_date]])</f>
        <v>1</v>
      </c>
      <c r="H30995" s="3">
        <v>0.7262615740740741</v>
      </c>
      <c r="I30995">
        <v>16.75</v>
      </c>
      <c r="J30995">
        <v>16.75</v>
      </c>
      <c r="K30995" s="1" t="s">
        <v>174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5">
        <f>WEEKDAY(pizza_sales[[#This Row],[order_date]])</f>
        <v>1</v>
      </c>
      <c r="H30996" s="3">
        <v>0.72876157407407405</v>
      </c>
      <c r="I30996">
        <v>16.25</v>
      </c>
      <c r="J30996">
        <v>16.25</v>
      </c>
      <c r="K30996" s="1" t="s">
        <v>174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5">
        <f>WEEKDAY(pizza_sales[[#This Row],[order_date]])</f>
        <v>1</v>
      </c>
      <c r="H30997" s="3">
        <v>0.72876157407407405</v>
      </c>
      <c r="I30997">
        <v>12.5</v>
      </c>
      <c r="J30997">
        <v>12.5</v>
      </c>
      <c r="K30997" s="1" t="s">
        <v>174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5">
        <f>WEEKDAY(pizza_sales[[#This Row],[order_date]])</f>
        <v>1</v>
      </c>
      <c r="H30998" s="3">
        <v>0.73269675925925926</v>
      </c>
      <c r="I30998">
        <v>12.75</v>
      </c>
      <c r="J30998">
        <v>12.75</v>
      </c>
      <c r="K30998" s="1" t="s">
        <v>199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5">
        <f>WEEKDAY(pizza_sales[[#This Row],[order_date]])</f>
        <v>1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5">
        <f>WEEKDAY(pizza_sales[[#This Row],[order_date]])</f>
        <v>1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5">
        <f>WEEKDAY(pizza_sales[[#This Row],[order_date]])</f>
        <v>1</v>
      </c>
      <c r="H31001" s="3">
        <v>0.76457175925925924</v>
      </c>
      <c r="I31001">
        <v>16.5</v>
      </c>
      <c r="J31001">
        <v>16.5</v>
      </c>
      <c r="K31001" s="1" t="s">
        <v>174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5">
        <f>WEEKDAY(pizza_sales[[#This Row],[order_date]])</f>
        <v>1</v>
      </c>
      <c r="H31002" s="3">
        <v>0.76457175925925924</v>
      </c>
      <c r="I31002">
        <v>16</v>
      </c>
      <c r="J31002">
        <v>16</v>
      </c>
      <c r="K31002" s="1" t="s">
        <v>174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5">
        <f>WEEKDAY(pizza_sales[[#This Row],[order_date]])</f>
        <v>1</v>
      </c>
      <c r="H31003" s="3">
        <v>0.76512731481481477</v>
      </c>
      <c r="I31003">
        <v>16.25</v>
      </c>
      <c r="J31003">
        <v>16.25</v>
      </c>
      <c r="K31003" s="1" t="s">
        <v>174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5">
        <f>WEEKDAY(pizza_sales[[#This Row],[order_date]])</f>
        <v>1</v>
      </c>
      <c r="H31004" s="3">
        <v>0.76586805555555559</v>
      </c>
      <c r="I31004">
        <v>23.65</v>
      </c>
      <c r="J31004">
        <v>23.65</v>
      </c>
      <c r="K31004" s="1" t="s">
        <v>199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5">
        <f>WEEKDAY(pizza_sales[[#This Row],[order_date]])</f>
        <v>1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5">
        <f>WEEKDAY(pizza_sales[[#This Row],[order_date]])</f>
        <v>1</v>
      </c>
      <c r="H31006" s="3">
        <v>0.76812499999999995</v>
      </c>
      <c r="I31006">
        <v>16.75</v>
      </c>
      <c r="J31006">
        <v>16.75</v>
      </c>
      <c r="K31006" s="1" t="s">
        <v>174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5">
        <f>WEEKDAY(pizza_sales[[#This Row],[order_date]])</f>
        <v>1</v>
      </c>
      <c r="H31007" s="3">
        <v>0.76812499999999995</v>
      </c>
      <c r="I31007">
        <v>16.75</v>
      </c>
      <c r="J31007">
        <v>16.75</v>
      </c>
      <c r="K31007" s="1" t="s">
        <v>174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5">
        <f>WEEKDAY(pizza_sales[[#This Row],[order_date]])</f>
        <v>1</v>
      </c>
      <c r="H31008" s="3">
        <v>0.76812499999999995</v>
      </c>
      <c r="I31008">
        <v>16</v>
      </c>
      <c r="J31008">
        <v>16</v>
      </c>
      <c r="K31008" s="1" t="s">
        <v>174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5">
        <f>WEEKDAY(pizza_sales[[#This Row],[order_date]])</f>
        <v>1</v>
      </c>
      <c r="H31009" s="3">
        <v>0.76974537037037039</v>
      </c>
      <c r="I31009">
        <v>12.5</v>
      </c>
      <c r="J31009">
        <v>12.5</v>
      </c>
      <c r="K31009" s="1" t="s">
        <v>199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5">
        <f>WEEKDAY(pizza_sales[[#This Row],[order_date]])</f>
        <v>1</v>
      </c>
      <c r="H31010" s="3">
        <v>0.77774305555555556</v>
      </c>
      <c r="I31010">
        <v>10.5</v>
      </c>
      <c r="J31010">
        <v>10.5</v>
      </c>
      <c r="K31010" s="1" t="s">
        <v>199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5">
        <f>WEEKDAY(pizza_sales[[#This Row],[order_date]])</f>
        <v>1</v>
      </c>
      <c r="H31011" s="3">
        <v>0.77774305555555556</v>
      </c>
      <c r="I31011">
        <v>16.5</v>
      </c>
      <c r="J31011">
        <v>16.5</v>
      </c>
      <c r="K31011" s="1" t="s">
        <v>174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5">
        <f>WEEKDAY(pizza_sales[[#This Row],[order_date]])</f>
        <v>1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5">
        <f>WEEKDAY(pizza_sales[[#This Row],[order_date]])</f>
        <v>1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5">
        <f>WEEKDAY(pizza_sales[[#This Row],[order_date]])</f>
        <v>1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5">
        <f>WEEKDAY(pizza_sales[[#This Row],[order_date]])</f>
        <v>1</v>
      </c>
      <c r="H31015" s="3">
        <v>0.78210648148148143</v>
      </c>
      <c r="I31015">
        <v>12</v>
      </c>
      <c r="J31015">
        <v>12</v>
      </c>
      <c r="K31015" s="1" t="s">
        <v>199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5">
        <f>WEEKDAY(pizza_sales[[#This Row],[order_date]])</f>
        <v>1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5">
        <f>WEEKDAY(pizza_sales[[#This Row],[order_date]])</f>
        <v>1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5">
        <f>WEEKDAY(pizza_sales[[#This Row],[order_date]])</f>
        <v>1</v>
      </c>
      <c r="H31018" s="3">
        <v>0.80680555555555555</v>
      </c>
      <c r="I31018">
        <v>17.95</v>
      </c>
      <c r="J31018">
        <v>17.95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5">
        <f>WEEKDAY(pizza_sales[[#This Row],[order_date]])</f>
        <v>1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5">
        <f>WEEKDAY(pizza_sales[[#This Row],[order_date]])</f>
        <v>1</v>
      </c>
      <c r="H31020" s="3">
        <v>0.80680555555555555</v>
      </c>
      <c r="I31020">
        <v>16.5</v>
      </c>
      <c r="J31020">
        <v>16.5</v>
      </c>
      <c r="K31020" s="1" t="s">
        <v>174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5">
        <f>WEEKDAY(pizza_sales[[#This Row],[order_date]])</f>
        <v>1</v>
      </c>
      <c r="H31021" s="3">
        <v>0.80762731481481487</v>
      </c>
      <c r="I31021">
        <v>16.75</v>
      </c>
      <c r="J31021">
        <v>16.75</v>
      </c>
      <c r="K31021" s="1" t="s">
        <v>174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5">
        <f>WEEKDAY(pizza_sales[[#This Row],[order_date]])</f>
        <v>1</v>
      </c>
      <c r="H31022" s="3">
        <v>0.8143055555555555</v>
      </c>
      <c r="I31022">
        <v>12</v>
      </c>
      <c r="J31022">
        <v>24</v>
      </c>
      <c r="K31022" s="1" t="s">
        <v>199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5">
        <f>WEEKDAY(pizza_sales[[#This Row],[order_date]])</f>
        <v>1</v>
      </c>
      <c r="H31023" s="3">
        <v>0.81615740740740739</v>
      </c>
      <c r="I31023">
        <v>16.75</v>
      </c>
      <c r="J31023">
        <v>16.75</v>
      </c>
      <c r="K31023" s="1" t="s">
        <v>174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5">
        <f>WEEKDAY(pizza_sales[[#This Row],[order_date]])</f>
        <v>1</v>
      </c>
      <c r="H31024" s="3">
        <v>0.81615740740740739</v>
      </c>
      <c r="I31024">
        <v>12</v>
      </c>
      <c r="J31024">
        <v>12</v>
      </c>
      <c r="K31024" s="1" t="s">
        <v>199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5">
        <f>WEEKDAY(pizza_sales[[#This Row],[order_date]])</f>
        <v>1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5">
        <f>WEEKDAY(pizza_sales[[#This Row],[order_date]])</f>
        <v>1</v>
      </c>
      <c r="H31026" s="3">
        <v>0.8196296296296296</v>
      </c>
      <c r="I31026">
        <v>16</v>
      </c>
      <c r="J31026">
        <v>16</v>
      </c>
      <c r="K31026" s="1" t="s">
        <v>174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5">
        <f>WEEKDAY(pizza_sales[[#This Row],[order_date]])</f>
        <v>1</v>
      </c>
      <c r="H31027" s="3">
        <v>0.82138888888888884</v>
      </c>
      <c r="I31027">
        <v>16.5</v>
      </c>
      <c r="J31027">
        <v>16.5</v>
      </c>
      <c r="K31027" s="1" t="s">
        <v>174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5">
        <f>WEEKDAY(pizza_sales[[#This Row],[order_date]])</f>
        <v>1</v>
      </c>
      <c r="H31028" s="3">
        <v>0.82138888888888884</v>
      </c>
      <c r="I31028">
        <v>12.75</v>
      </c>
      <c r="J31028">
        <v>12.75</v>
      </c>
      <c r="K31028" s="1" t="s">
        <v>199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5">
        <f>WEEKDAY(pizza_sales[[#This Row],[order_date]])</f>
        <v>1</v>
      </c>
      <c r="H31029" s="3">
        <v>0.82456018518518515</v>
      </c>
      <c r="I31029">
        <v>16.5</v>
      </c>
      <c r="J31029">
        <v>16.5</v>
      </c>
      <c r="K31029" s="1" t="s">
        <v>174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5">
        <f>WEEKDAY(pizza_sales[[#This Row],[order_date]])</f>
        <v>1</v>
      </c>
      <c r="H31030" s="3">
        <v>0.82456018518518515</v>
      </c>
      <c r="I31030">
        <v>12.5</v>
      </c>
      <c r="J31030">
        <v>12.5</v>
      </c>
      <c r="K31030" s="1" t="s">
        <v>199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5">
        <f>WEEKDAY(pizza_sales[[#This Row],[order_date]])</f>
        <v>1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5">
        <f>WEEKDAY(pizza_sales[[#This Row],[order_date]])</f>
        <v>1</v>
      </c>
      <c r="H31032" s="3">
        <v>0.83934027777777775</v>
      </c>
      <c r="I31032">
        <v>13.25</v>
      </c>
      <c r="J31032">
        <v>13.25</v>
      </c>
      <c r="K31032" s="1" t="s">
        <v>174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5">
        <f>WEEKDAY(pizza_sales[[#This Row],[order_date]])</f>
        <v>1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5">
        <f>WEEKDAY(pizza_sales[[#This Row],[order_date]])</f>
        <v>1</v>
      </c>
      <c r="H31034" s="3">
        <v>0.83934027777777775</v>
      </c>
      <c r="I31034">
        <v>16.5</v>
      </c>
      <c r="J31034">
        <v>16.5</v>
      </c>
      <c r="K31034" s="1" t="s">
        <v>174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5">
        <f>WEEKDAY(pizza_sales[[#This Row],[order_date]])</f>
        <v>1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5">
        <f>WEEKDAY(pizza_sales[[#This Row],[order_date]])</f>
        <v>1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5">
        <f>WEEKDAY(pizza_sales[[#This Row],[order_date]])</f>
        <v>1</v>
      </c>
      <c r="H31037" s="3">
        <v>0.85001157407407413</v>
      </c>
      <c r="I31037">
        <v>12.5</v>
      </c>
      <c r="J31037">
        <v>12.5</v>
      </c>
      <c r="K31037" s="1" t="s">
        <v>174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5">
        <f>WEEKDAY(pizza_sales[[#This Row],[order_date]])</f>
        <v>1</v>
      </c>
      <c r="H31038" s="3">
        <v>0.85001157407407413</v>
      </c>
      <c r="I31038">
        <v>12.5</v>
      </c>
      <c r="J31038">
        <v>12.5</v>
      </c>
      <c r="K31038" s="1" t="s">
        <v>199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5">
        <f>WEEKDAY(pizza_sales[[#This Row],[order_date]])</f>
        <v>1</v>
      </c>
      <c r="H31039" s="3">
        <v>0.85501157407407402</v>
      </c>
      <c r="I31039">
        <v>12</v>
      </c>
      <c r="J31039">
        <v>12</v>
      </c>
      <c r="K31039" s="1" t="s">
        <v>199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5">
        <f>WEEKDAY(pizza_sales[[#This Row],[order_date]])</f>
        <v>1</v>
      </c>
      <c r="H31040" s="3">
        <v>0.85501157407407402</v>
      </c>
      <c r="I31040">
        <v>12</v>
      </c>
      <c r="J31040">
        <v>12</v>
      </c>
      <c r="K31040" s="1" t="s">
        <v>199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5">
        <f>WEEKDAY(pizza_sales[[#This Row],[order_date]])</f>
        <v>1</v>
      </c>
      <c r="H31041" s="3">
        <v>0.85501157407407402</v>
      </c>
      <c r="I31041">
        <v>16</v>
      </c>
      <c r="J31041">
        <v>16</v>
      </c>
      <c r="K31041" s="1" t="s">
        <v>174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5">
        <f>WEEKDAY(pizza_sales[[#This Row],[order_date]])</f>
        <v>1</v>
      </c>
      <c r="H31042" s="3">
        <v>0.86008101851851848</v>
      </c>
      <c r="I31042">
        <v>16.5</v>
      </c>
      <c r="J31042">
        <v>16.5</v>
      </c>
      <c r="K31042" s="1" t="s">
        <v>174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5">
        <f>WEEKDAY(pizza_sales[[#This Row],[order_date]])</f>
        <v>1</v>
      </c>
      <c r="H31043" s="3">
        <v>0.86008101851851848</v>
      </c>
      <c r="I31043">
        <v>16.25</v>
      </c>
      <c r="J31043">
        <v>16.25</v>
      </c>
      <c r="K31043" s="1" t="s">
        <v>174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5">
        <f>WEEKDAY(pizza_sales[[#This Row],[order_date]])</f>
        <v>1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5">
        <f>WEEKDAY(pizza_sales[[#This Row],[order_date]])</f>
        <v>1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5">
        <f>WEEKDAY(pizza_sales[[#This Row],[order_date]])</f>
        <v>1</v>
      </c>
      <c r="H31046" s="3">
        <v>0.88583333333333336</v>
      </c>
      <c r="I31046">
        <v>16.5</v>
      </c>
      <c r="J31046">
        <v>16.5</v>
      </c>
      <c r="K31046" s="1" t="s">
        <v>174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5">
        <f>WEEKDAY(pizza_sales[[#This Row],[order_date]])</f>
        <v>2</v>
      </c>
      <c r="H31047" s="3">
        <v>0.47851851851851851</v>
      </c>
      <c r="I31047">
        <v>12</v>
      </c>
      <c r="J31047">
        <v>12</v>
      </c>
      <c r="K31047" s="1" t="s">
        <v>199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5">
        <f>WEEKDAY(pizza_sales[[#This Row],[order_date]])</f>
        <v>2</v>
      </c>
      <c r="H31048" s="3">
        <v>0.47851851851851851</v>
      </c>
      <c r="I31048">
        <v>16.75</v>
      </c>
      <c r="J31048">
        <v>16.75</v>
      </c>
      <c r="K31048" s="1" t="s">
        <v>174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5">
        <f>WEEKDAY(pizza_sales[[#This Row],[order_date]])</f>
        <v>2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5">
        <f>WEEKDAY(pizza_sales[[#This Row],[order_date]])</f>
        <v>2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5">
        <f>WEEKDAY(pizza_sales[[#This Row],[order_date]])</f>
        <v>2</v>
      </c>
      <c r="H31051" s="3">
        <v>0.48593750000000002</v>
      </c>
      <c r="I31051">
        <v>12.5</v>
      </c>
      <c r="J31051">
        <v>12.5</v>
      </c>
      <c r="K31051" s="1" t="s">
        <v>199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5">
        <f>WEEKDAY(pizza_sales[[#This Row],[order_date]])</f>
        <v>2</v>
      </c>
      <c r="H31052" s="3">
        <v>0.48593750000000002</v>
      </c>
      <c r="I31052">
        <v>16</v>
      </c>
      <c r="J31052">
        <v>16</v>
      </c>
      <c r="K31052" s="1" t="s">
        <v>174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5">
        <f>WEEKDAY(pizza_sales[[#This Row],[order_date]])</f>
        <v>2</v>
      </c>
      <c r="H31053" s="3">
        <v>0.4944560185185185</v>
      </c>
      <c r="I31053">
        <v>12.75</v>
      </c>
      <c r="J31053">
        <v>12.75</v>
      </c>
      <c r="K31053" s="1" t="s">
        <v>199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5">
        <f>WEEKDAY(pizza_sales[[#This Row],[order_date]])</f>
        <v>2</v>
      </c>
      <c r="H31054" s="3">
        <v>0.4944560185185185</v>
      </c>
      <c r="I31054">
        <v>9.75</v>
      </c>
      <c r="J31054">
        <v>9.75</v>
      </c>
      <c r="K31054" s="1" t="s">
        <v>199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5">
        <f>WEEKDAY(pizza_sales[[#This Row],[order_date]])</f>
        <v>2</v>
      </c>
      <c r="H31055" s="3">
        <v>0.4944560185185185</v>
      </c>
      <c r="I31055">
        <v>12.5</v>
      </c>
      <c r="J31055">
        <v>12.5</v>
      </c>
      <c r="K31055" s="1" t="s">
        <v>199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5">
        <f>WEEKDAY(pizza_sales[[#This Row],[order_date]])</f>
        <v>2</v>
      </c>
      <c r="H31056" s="3">
        <v>0.49584490740740739</v>
      </c>
      <c r="I31056">
        <v>12</v>
      </c>
      <c r="J31056">
        <v>12</v>
      </c>
      <c r="K31056" s="1" t="s">
        <v>199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5">
        <f>WEEKDAY(pizza_sales[[#This Row],[order_date]])</f>
        <v>2</v>
      </c>
      <c r="H31057" s="3">
        <v>0.49949074074074074</v>
      </c>
      <c r="I31057">
        <v>16.5</v>
      </c>
      <c r="J31057">
        <v>16.5</v>
      </c>
      <c r="K31057" s="1" t="s">
        <v>174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5">
        <f>WEEKDAY(pizza_sales[[#This Row],[order_date]])</f>
        <v>2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5">
        <f>WEEKDAY(pizza_sales[[#This Row],[order_date]])</f>
        <v>2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5">
        <f>WEEKDAY(pizza_sales[[#This Row],[order_date]])</f>
        <v>2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5">
        <f>WEEKDAY(pizza_sales[[#This Row],[order_date]])</f>
        <v>2</v>
      </c>
      <c r="H31061" s="3">
        <v>0.51197916666666665</v>
      </c>
      <c r="I31061">
        <v>12</v>
      </c>
      <c r="J31061">
        <v>12</v>
      </c>
      <c r="K31061" s="1" t="s">
        <v>199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5">
        <f>WEEKDAY(pizza_sales[[#This Row],[order_date]])</f>
        <v>2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5">
        <f>WEEKDAY(pizza_sales[[#This Row],[order_date]])</f>
        <v>2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5">
        <f>WEEKDAY(pizza_sales[[#This Row],[order_date]])</f>
        <v>2</v>
      </c>
      <c r="H31064" s="3">
        <v>0.51642361111111112</v>
      </c>
      <c r="I31064">
        <v>17.95</v>
      </c>
      <c r="J31064">
        <v>17.95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5">
        <f>WEEKDAY(pizza_sales[[#This Row],[order_date]])</f>
        <v>2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5">
        <f>WEEKDAY(pizza_sales[[#This Row],[order_date]])</f>
        <v>2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5">
        <f>WEEKDAY(pizza_sales[[#This Row],[order_date]])</f>
        <v>2</v>
      </c>
      <c r="H31067" s="3">
        <v>0.5208680555555556</v>
      </c>
      <c r="I31067">
        <v>12.75</v>
      </c>
      <c r="J31067">
        <v>12.75</v>
      </c>
      <c r="K31067" s="1" t="s">
        <v>199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5">
        <f>WEEKDAY(pizza_sales[[#This Row],[order_date]])</f>
        <v>2</v>
      </c>
      <c r="H31068" s="3">
        <v>0.5208680555555556</v>
      </c>
      <c r="I31068">
        <v>16</v>
      </c>
      <c r="J31068">
        <v>16</v>
      </c>
      <c r="K31068" s="1" t="s">
        <v>174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5">
        <f>WEEKDAY(pizza_sales[[#This Row],[order_date]])</f>
        <v>2</v>
      </c>
      <c r="H31069" s="3">
        <v>0.5208680555555556</v>
      </c>
      <c r="I31069">
        <v>12</v>
      </c>
      <c r="J31069">
        <v>12</v>
      </c>
      <c r="K31069" s="1" t="s">
        <v>199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5">
        <f>WEEKDAY(pizza_sales[[#This Row],[order_date]])</f>
        <v>2</v>
      </c>
      <c r="H31070" s="3">
        <v>0.5208680555555556</v>
      </c>
      <c r="I31070">
        <v>17.95</v>
      </c>
      <c r="J31070">
        <v>17.95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5">
        <f>WEEKDAY(pizza_sales[[#This Row],[order_date]])</f>
        <v>2</v>
      </c>
      <c r="H31071" s="3">
        <v>0.5208680555555556</v>
      </c>
      <c r="I31071">
        <v>16.75</v>
      </c>
      <c r="J31071">
        <v>16.75</v>
      </c>
      <c r="K31071" s="1" t="s">
        <v>174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5">
        <f>WEEKDAY(pizza_sales[[#This Row],[order_date]])</f>
        <v>2</v>
      </c>
      <c r="H31072" s="3">
        <v>0.5208680555555556</v>
      </c>
      <c r="I31072">
        <v>11</v>
      </c>
      <c r="J31072">
        <v>11</v>
      </c>
      <c r="K31072" s="1" t="s">
        <v>199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5">
        <f>WEEKDAY(pizza_sales[[#This Row],[order_date]])</f>
        <v>2</v>
      </c>
      <c r="H31073" s="3">
        <v>0.5208680555555556</v>
      </c>
      <c r="I31073">
        <v>12.5</v>
      </c>
      <c r="J31073">
        <v>12.5</v>
      </c>
      <c r="K31073" s="1" t="s">
        <v>174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5">
        <f>WEEKDAY(pizza_sales[[#This Row],[order_date]])</f>
        <v>2</v>
      </c>
      <c r="H31074" s="3">
        <v>0.5208680555555556</v>
      </c>
      <c r="I31074">
        <v>16.5</v>
      </c>
      <c r="J31074">
        <v>16.5</v>
      </c>
      <c r="K31074" s="1" t="s">
        <v>174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5">
        <f>WEEKDAY(pizza_sales[[#This Row],[order_date]])</f>
        <v>2</v>
      </c>
      <c r="H31075" s="3">
        <v>0.5208680555555556</v>
      </c>
      <c r="I31075">
        <v>12.5</v>
      </c>
      <c r="J31075">
        <v>12.5</v>
      </c>
      <c r="K31075" s="1" t="s">
        <v>199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5">
        <f>WEEKDAY(pizza_sales[[#This Row],[order_date]])</f>
        <v>2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5">
        <f>WEEKDAY(pizza_sales[[#This Row],[order_date]])</f>
        <v>2</v>
      </c>
      <c r="H31077" s="3">
        <v>0.5208680555555556</v>
      </c>
      <c r="I31077">
        <v>16.75</v>
      </c>
      <c r="J31077">
        <v>33.5</v>
      </c>
      <c r="K31077" s="1" t="s">
        <v>174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5">
        <f>WEEKDAY(pizza_sales[[#This Row],[order_date]])</f>
        <v>2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5">
        <f>WEEKDAY(pizza_sales[[#This Row],[order_date]])</f>
        <v>2</v>
      </c>
      <c r="H31079" s="3">
        <v>0.53521990740740744</v>
      </c>
      <c r="I31079">
        <v>12</v>
      </c>
      <c r="J31079">
        <v>12</v>
      </c>
      <c r="K31079" s="1" t="s">
        <v>199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5">
        <f>WEEKDAY(pizza_sales[[#This Row],[order_date]])</f>
        <v>2</v>
      </c>
      <c r="H31080" s="3">
        <v>0.53521990740740744</v>
      </c>
      <c r="I31080">
        <v>14.75</v>
      </c>
      <c r="J31080">
        <v>14.75</v>
      </c>
      <c r="K31080" s="1" t="s">
        <v>174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5">
        <f>WEEKDAY(pizza_sales[[#This Row],[order_date]])</f>
        <v>2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5">
        <f>WEEKDAY(pizza_sales[[#This Row],[order_date]])</f>
        <v>2</v>
      </c>
      <c r="H31082" s="3">
        <v>0.53521990740740744</v>
      </c>
      <c r="I31082">
        <v>16.25</v>
      </c>
      <c r="J31082">
        <v>16.25</v>
      </c>
      <c r="K31082" s="1" t="s">
        <v>174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5">
        <f>WEEKDAY(pizza_sales[[#This Row],[order_date]])</f>
        <v>2</v>
      </c>
      <c r="H31083" s="3">
        <v>0.53975694444444444</v>
      </c>
      <c r="I31083">
        <v>12.5</v>
      </c>
      <c r="J31083">
        <v>12.5</v>
      </c>
      <c r="K31083" s="1" t="s">
        <v>174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5">
        <f>WEEKDAY(pizza_sales[[#This Row],[order_date]])</f>
        <v>2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5">
        <f>WEEKDAY(pizza_sales[[#This Row],[order_date]])</f>
        <v>2</v>
      </c>
      <c r="H31085" s="3">
        <v>0.53975694444444444</v>
      </c>
      <c r="I31085">
        <v>16.5</v>
      </c>
      <c r="J31085">
        <v>16.5</v>
      </c>
      <c r="K31085" s="1" t="s">
        <v>174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5">
        <f>WEEKDAY(pizza_sales[[#This Row],[order_date]])</f>
        <v>2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5">
        <f>WEEKDAY(pizza_sales[[#This Row],[order_date]])</f>
        <v>2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5">
        <f>WEEKDAY(pizza_sales[[#This Row],[order_date]])</f>
        <v>2</v>
      </c>
      <c r="H31088" s="3">
        <v>0.55096064814814816</v>
      </c>
      <c r="I31088">
        <v>16</v>
      </c>
      <c r="J31088">
        <v>16</v>
      </c>
      <c r="K31088" s="1" t="s">
        <v>174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5">
        <f>WEEKDAY(pizza_sales[[#This Row],[order_date]])</f>
        <v>2</v>
      </c>
      <c r="H31089" s="3">
        <v>0.55792824074074077</v>
      </c>
      <c r="I31089">
        <v>16</v>
      </c>
      <c r="J31089">
        <v>16</v>
      </c>
      <c r="K31089" s="1" t="s">
        <v>174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5">
        <f>WEEKDAY(pizza_sales[[#This Row],[order_date]])</f>
        <v>2</v>
      </c>
      <c r="H31090" s="3">
        <v>0.56037037037037041</v>
      </c>
      <c r="I31090">
        <v>16.75</v>
      </c>
      <c r="J31090">
        <v>16.75</v>
      </c>
      <c r="K31090" s="1" t="s">
        <v>174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5">
        <f>WEEKDAY(pizza_sales[[#This Row],[order_date]])</f>
        <v>2</v>
      </c>
      <c r="H31091" s="3">
        <v>0.56037037037037041</v>
      </c>
      <c r="I31091">
        <v>16.5</v>
      </c>
      <c r="J31091">
        <v>16.5</v>
      </c>
      <c r="K31091" s="1" t="s">
        <v>174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5">
        <f>WEEKDAY(pizza_sales[[#This Row],[order_date]])</f>
        <v>2</v>
      </c>
      <c r="H31092" s="3">
        <v>0.56206018518518519</v>
      </c>
      <c r="I31092">
        <v>16</v>
      </c>
      <c r="J31092">
        <v>16</v>
      </c>
      <c r="K31092" s="1" t="s">
        <v>174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5">
        <f>WEEKDAY(pizza_sales[[#This Row],[order_date]])</f>
        <v>2</v>
      </c>
      <c r="H31093" s="3">
        <v>0.56640046296296298</v>
      </c>
      <c r="I31093">
        <v>23.65</v>
      </c>
      <c r="J31093">
        <v>23.65</v>
      </c>
      <c r="K31093" s="1" t="s">
        <v>199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5">
        <f>WEEKDAY(pizza_sales[[#This Row],[order_date]])</f>
        <v>2</v>
      </c>
      <c r="H31094" s="3">
        <v>0.57499999999999996</v>
      </c>
      <c r="I31094">
        <v>12</v>
      </c>
      <c r="J31094">
        <v>12</v>
      </c>
      <c r="K31094" s="1" t="s">
        <v>199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5">
        <f>WEEKDAY(pizza_sales[[#This Row],[order_date]])</f>
        <v>2</v>
      </c>
      <c r="H31095" s="3">
        <v>0.57499999999999996</v>
      </c>
      <c r="I31095">
        <v>16</v>
      </c>
      <c r="J31095">
        <v>16</v>
      </c>
      <c r="K31095" s="1" t="s">
        <v>174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5">
        <f>WEEKDAY(pizza_sales[[#This Row],[order_date]])</f>
        <v>2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5">
        <f>WEEKDAY(pizza_sales[[#This Row],[order_date]])</f>
        <v>2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5">
        <f>WEEKDAY(pizza_sales[[#This Row],[order_date]])</f>
        <v>2</v>
      </c>
      <c r="H31098" s="3">
        <v>0.57499999999999996</v>
      </c>
      <c r="I31098">
        <v>16</v>
      </c>
      <c r="J31098">
        <v>16</v>
      </c>
      <c r="K31098" s="1" t="s">
        <v>174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5">
        <f>WEEKDAY(pizza_sales[[#This Row],[order_date]])</f>
        <v>2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5">
        <f>WEEKDAY(pizza_sales[[#This Row],[order_date]])</f>
        <v>2</v>
      </c>
      <c r="H31100" s="3">
        <v>0.57499999999999996</v>
      </c>
      <c r="I31100">
        <v>16</v>
      </c>
      <c r="J31100">
        <v>16</v>
      </c>
      <c r="K31100" s="1" t="s">
        <v>174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5">
        <f>WEEKDAY(pizza_sales[[#This Row],[order_date]])</f>
        <v>2</v>
      </c>
      <c r="H31101" s="3">
        <v>0.57499999999999996</v>
      </c>
      <c r="I31101">
        <v>12</v>
      </c>
      <c r="J31101">
        <v>24</v>
      </c>
      <c r="K31101" s="1" t="s">
        <v>199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5">
        <f>WEEKDAY(pizza_sales[[#This Row],[order_date]])</f>
        <v>2</v>
      </c>
      <c r="H31102" s="3">
        <v>0.60783564814814817</v>
      </c>
      <c r="I31102">
        <v>12</v>
      </c>
      <c r="J31102">
        <v>12</v>
      </c>
      <c r="K31102" s="1" t="s">
        <v>199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5">
        <f>WEEKDAY(pizza_sales[[#This Row],[order_date]])</f>
        <v>2</v>
      </c>
      <c r="H31103" s="3">
        <v>0.60783564814814817</v>
      </c>
      <c r="I31103">
        <v>12.5</v>
      </c>
      <c r="J31103">
        <v>12.5</v>
      </c>
      <c r="K31103" s="1" t="s">
        <v>199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5">
        <f>WEEKDAY(pizza_sales[[#This Row],[order_date]])</f>
        <v>2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5">
        <f>WEEKDAY(pizza_sales[[#This Row],[order_date]])</f>
        <v>2</v>
      </c>
      <c r="H31105" s="3">
        <v>0.61293981481481485</v>
      </c>
      <c r="I31105">
        <v>12.5</v>
      </c>
      <c r="J31105">
        <v>12.5</v>
      </c>
      <c r="K31105" s="1" t="s">
        <v>199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5">
        <f>WEEKDAY(pizza_sales[[#This Row],[order_date]])</f>
        <v>2</v>
      </c>
      <c r="H31106" s="3">
        <v>0.61293981481481485</v>
      </c>
      <c r="I31106">
        <v>12.25</v>
      </c>
      <c r="J31106">
        <v>12.25</v>
      </c>
      <c r="K31106" s="1" t="s">
        <v>199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5">
        <f>WEEKDAY(pizza_sales[[#This Row],[order_date]])</f>
        <v>2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5">
        <f>WEEKDAY(pizza_sales[[#This Row],[order_date]])</f>
        <v>2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5">
        <f>WEEKDAY(pizza_sales[[#This Row],[order_date]])</f>
        <v>2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5">
        <f>WEEKDAY(pizza_sales[[#This Row],[order_date]])</f>
        <v>2</v>
      </c>
      <c r="H31110" s="3">
        <v>0.62590277777777781</v>
      </c>
      <c r="I31110">
        <v>16.25</v>
      </c>
      <c r="J31110">
        <v>16.25</v>
      </c>
      <c r="K31110" s="1" t="s">
        <v>174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5">
        <f>WEEKDAY(pizza_sales[[#This Row],[order_date]])</f>
        <v>2</v>
      </c>
      <c r="H31111" s="3">
        <v>0.62590277777777781</v>
      </c>
      <c r="I31111">
        <v>16.75</v>
      </c>
      <c r="J31111">
        <v>16.75</v>
      </c>
      <c r="K31111" s="1" t="s">
        <v>174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5">
        <f>WEEKDAY(pizza_sales[[#This Row],[order_date]])</f>
        <v>2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5">
        <f>WEEKDAY(pizza_sales[[#This Row],[order_date]])</f>
        <v>2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5">
        <f>WEEKDAY(pizza_sales[[#This Row],[order_date]])</f>
        <v>2</v>
      </c>
      <c r="H31114" s="3">
        <v>0.64378472222222227</v>
      </c>
      <c r="I31114">
        <v>17.95</v>
      </c>
      <c r="J31114">
        <v>17.95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5">
        <f>WEEKDAY(pizza_sales[[#This Row],[order_date]])</f>
        <v>2</v>
      </c>
      <c r="H31115" s="3">
        <v>0.64378472222222227</v>
      </c>
      <c r="I31115">
        <v>12</v>
      </c>
      <c r="J31115">
        <v>12</v>
      </c>
      <c r="K31115" s="1" t="s">
        <v>199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5">
        <f>WEEKDAY(pizza_sales[[#This Row],[order_date]])</f>
        <v>2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5">
        <f>WEEKDAY(pizza_sales[[#This Row],[order_date]])</f>
        <v>2</v>
      </c>
      <c r="H31117" s="3">
        <v>0.65331018518518513</v>
      </c>
      <c r="I31117">
        <v>16.5</v>
      </c>
      <c r="J31117">
        <v>16.5</v>
      </c>
      <c r="K31117" s="1" t="s">
        <v>174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5">
        <f>WEEKDAY(pizza_sales[[#This Row],[order_date]])</f>
        <v>2</v>
      </c>
      <c r="H31118" s="3">
        <v>0.65770833333333334</v>
      </c>
      <c r="I31118">
        <v>12.75</v>
      </c>
      <c r="J31118">
        <v>12.75</v>
      </c>
      <c r="K31118" s="1" t="s">
        <v>199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5">
        <f>WEEKDAY(pizza_sales[[#This Row],[order_date]])</f>
        <v>2</v>
      </c>
      <c r="H31119" s="3">
        <v>0.65770833333333334</v>
      </c>
      <c r="I31119">
        <v>12</v>
      </c>
      <c r="J31119">
        <v>12</v>
      </c>
      <c r="K31119" s="1" t="s">
        <v>199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5">
        <f>WEEKDAY(pizza_sales[[#This Row],[order_date]])</f>
        <v>2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5">
        <f>WEEKDAY(pizza_sales[[#This Row],[order_date]])</f>
        <v>2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5">
        <f>WEEKDAY(pizza_sales[[#This Row],[order_date]])</f>
        <v>2</v>
      </c>
      <c r="H31122" s="3">
        <v>0.66233796296296299</v>
      </c>
      <c r="I31122">
        <v>16.75</v>
      </c>
      <c r="J31122">
        <v>16.75</v>
      </c>
      <c r="K31122" s="1" t="s">
        <v>174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5">
        <f>WEEKDAY(pizza_sales[[#This Row],[order_date]])</f>
        <v>2</v>
      </c>
      <c r="H31123" s="3">
        <v>0.67901620370370375</v>
      </c>
      <c r="I31123">
        <v>17.95</v>
      </c>
      <c r="J31123">
        <v>17.95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5">
        <f>WEEKDAY(pizza_sales[[#This Row],[order_date]])</f>
        <v>2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5">
        <f>WEEKDAY(pizza_sales[[#This Row],[order_date]])</f>
        <v>2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5">
        <f>WEEKDAY(pizza_sales[[#This Row],[order_date]])</f>
        <v>2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5">
        <f>WEEKDAY(pizza_sales[[#This Row],[order_date]])</f>
        <v>2</v>
      </c>
      <c r="H31127" s="3">
        <v>0.69740740740740736</v>
      </c>
      <c r="I31127">
        <v>16</v>
      </c>
      <c r="J31127">
        <v>16</v>
      </c>
      <c r="K31127" s="1" t="s">
        <v>174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5">
        <f>WEEKDAY(pizza_sales[[#This Row],[order_date]])</f>
        <v>2</v>
      </c>
      <c r="H31128" s="3">
        <v>0.69740740740740736</v>
      </c>
      <c r="I31128">
        <v>16.5</v>
      </c>
      <c r="J31128">
        <v>16.5</v>
      </c>
      <c r="K31128" s="1" t="s">
        <v>174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5">
        <f>WEEKDAY(pizza_sales[[#This Row],[order_date]])</f>
        <v>2</v>
      </c>
      <c r="H31129" s="3">
        <v>0.69740740740740736</v>
      </c>
      <c r="I31129">
        <v>16.5</v>
      </c>
      <c r="J31129">
        <v>16.5</v>
      </c>
      <c r="K31129" s="1" t="s">
        <v>174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5">
        <f>WEEKDAY(pizza_sales[[#This Row],[order_date]])</f>
        <v>2</v>
      </c>
      <c r="H31130" s="3">
        <v>0.70702546296296298</v>
      </c>
      <c r="I31130">
        <v>12.75</v>
      </c>
      <c r="J31130">
        <v>12.75</v>
      </c>
      <c r="K31130" s="1" t="s">
        <v>199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5">
        <f>WEEKDAY(pizza_sales[[#This Row],[order_date]])</f>
        <v>2</v>
      </c>
      <c r="H31131" s="3">
        <v>0.70702546296296298</v>
      </c>
      <c r="I31131">
        <v>16.75</v>
      </c>
      <c r="J31131">
        <v>33.5</v>
      </c>
      <c r="K31131" s="1" t="s">
        <v>174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5">
        <f>WEEKDAY(pizza_sales[[#This Row],[order_date]])</f>
        <v>2</v>
      </c>
      <c r="H31132" s="3">
        <v>0.70930555555555552</v>
      </c>
      <c r="I31132">
        <v>16.25</v>
      </c>
      <c r="J31132">
        <v>16.25</v>
      </c>
      <c r="K31132" s="1" t="s">
        <v>174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5">
        <f>WEEKDAY(pizza_sales[[#This Row],[order_date]])</f>
        <v>2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5">
        <f>WEEKDAY(pizza_sales[[#This Row],[order_date]])</f>
        <v>2</v>
      </c>
      <c r="H31134" s="3">
        <v>0.70930555555555552</v>
      </c>
      <c r="I31134">
        <v>12.5</v>
      </c>
      <c r="J31134">
        <v>12.5</v>
      </c>
      <c r="K31134" s="1" t="s">
        <v>174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5">
        <f>WEEKDAY(pizza_sales[[#This Row],[order_date]])</f>
        <v>2</v>
      </c>
      <c r="H31135" s="3">
        <v>0.70930555555555552</v>
      </c>
      <c r="I31135">
        <v>16.5</v>
      </c>
      <c r="J31135">
        <v>16.5</v>
      </c>
      <c r="K31135" s="1" t="s">
        <v>174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5">
        <f>WEEKDAY(pizza_sales[[#This Row],[order_date]])</f>
        <v>2</v>
      </c>
      <c r="H31136" s="3">
        <v>0.72026620370370376</v>
      </c>
      <c r="I31136">
        <v>12</v>
      </c>
      <c r="J31136">
        <v>12</v>
      </c>
      <c r="K31136" s="1" t="s">
        <v>199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5">
        <f>WEEKDAY(pizza_sales[[#This Row],[order_date]])</f>
        <v>2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5">
        <f>WEEKDAY(pizza_sales[[#This Row],[order_date]])</f>
        <v>2</v>
      </c>
      <c r="H31138" s="3">
        <v>0.72146990740740746</v>
      </c>
      <c r="I31138">
        <v>16</v>
      </c>
      <c r="J31138">
        <v>16</v>
      </c>
      <c r="K31138" s="1" t="s">
        <v>174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5">
        <f>WEEKDAY(pizza_sales[[#This Row],[order_date]])</f>
        <v>2</v>
      </c>
      <c r="H31139" s="3">
        <v>0.72146990740740746</v>
      </c>
      <c r="I31139">
        <v>14.5</v>
      </c>
      <c r="J31139">
        <v>14.5</v>
      </c>
      <c r="K31139" s="1" t="s">
        <v>174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5">
        <f>WEEKDAY(pizza_sales[[#This Row],[order_date]])</f>
        <v>2</v>
      </c>
      <c r="H31140" s="3">
        <v>0.72376157407407404</v>
      </c>
      <c r="I31140">
        <v>12</v>
      </c>
      <c r="J31140">
        <v>12</v>
      </c>
      <c r="K31140" s="1" t="s">
        <v>199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5">
        <f>WEEKDAY(pizza_sales[[#This Row],[order_date]])</f>
        <v>2</v>
      </c>
      <c r="H31141" s="3">
        <v>0.72376157407407404</v>
      </c>
      <c r="I31141">
        <v>16.5</v>
      </c>
      <c r="J31141">
        <v>16.5</v>
      </c>
      <c r="K31141" s="1" t="s">
        <v>174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5">
        <f>WEEKDAY(pizza_sales[[#This Row],[order_date]])</f>
        <v>2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5">
        <f>WEEKDAY(pizza_sales[[#This Row],[order_date]])</f>
        <v>2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5">
        <f>WEEKDAY(pizza_sales[[#This Row],[order_date]])</f>
        <v>2</v>
      </c>
      <c r="H31144" s="3">
        <v>0.72642361111111109</v>
      </c>
      <c r="I31144">
        <v>14.5</v>
      </c>
      <c r="J31144">
        <v>14.5</v>
      </c>
      <c r="K31144" s="1" t="s">
        <v>174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5">
        <f>WEEKDAY(pizza_sales[[#This Row],[order_date]])</f>
        <v>2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5">
        <f>WEEKDAY(pizza_sales[[#This Row],[order_date]])</f>
        <v>2</v>
      </c>
      <c r="H31146" s="3">
        <v>0.72685185185185186</v>
      </c>
      <c r="I31146">
        <v>17.95</v>
      </c>
      <c r="J31146">
        <v>17.95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5">
        <f>WEEKDAY(pizza_sales[[#This Row],[order_date]])</f>
        <v>2</v>
      </c>
      <c r="H31147" s="3">
        <v>0.72685185185185186</v>
      </c>
      <c r="I31147">
        <v>11</v>
      </c>
      <c r="J31147">
        <v>11</v>
      </c>
      <c r="K31147" s="1" t="s">
        <v>199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5">
        <f>WEEKDAY(pizza_sales[[#This Row],[order_date]])</f>
        <v>2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5">
        <f>WEEKDAY(pizza_sales[[#This Row],[order_date]])</f>
        <v>2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5">
        <f>WEEKDAY(pizza_sales[[#This Row],[order_date]])</f>
        <v>2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5">
        <f>WEEKDAY(pizza_sales[[#This Row],[order_date]])</f>
        <v>2</v>
      </c>
      <c r="H31151" s="3">
        <v>0.74054398148148148</v>
      </c>
      <c r="I31151">
        <v>12</v>
      </c>
      <c r="J31151">
        <v>12</v>
      </c>
      <c r="K31151" s="1" t="s">
        <v>199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5">
        <f>WEEKDAY(pizza_sales[[#This Row],[order_date]])</f>
        <v>2</v>
      </c>
      <c r="H31152" s="3">
        <v>0.7434722222222222</v>
      </c>
      <c r="I31152">
        <v>12.75</v>
      </c>
      <c r="J31152">
        <v>12.75</v>
      </c>
      <c r="K31152" s="1" t="s">
        <v>199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5">
        <f>WEEKDAY(pizza_sales[[#This Row],[order_date]])</f>
        <v>2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5">
        <f>WEEKDAY(pizza_sales[[#This Row],[order_date]])</f>
        <v>2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5">
        <f>WEEKDAY(pizza_sales[[#This Row],[order_date]])</f>
        <v>2</v>
      </c>
      <c r="H31155" s="3">
        <v>0.7434722222222222</v>
      </c>
      <c r="I31155">
        <v>16</v>
      </c>
      <c r="J31155">
        <v>16</v>
      </c>
      <c r="K31155" s="1" t="s">
        <v>174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5">
        <f>WEEKDAY(pizza_sales[[#This Row],[order_date]])</f>
        <v>2</v>
      </c>
      <c r="H31156" s="3">
        <v>0.76060185185185181</v>
      </c>
      <c r="I31156">
        <v>16</v>
      </c>
      <c r="J31156">
        <v>16</v>
      </c>
      <c r="K31156" s="1" t="s">
        <v>174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5">
        <f>WEEKDAY(pizza_sales[[#This Row],[order_date]])</f>
        <v>2</v>
      </c>
      <c r="H31157" s="3">
        <v>0.77938657407407408</v>
      </c>
      <c r="I31157">
        <v>12</v>
      </c>
      <c r="J31157">
        <v>12</v>
      </c>
      <c r="K31157" s="1" t="s">
        <v>199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5">
        <f>WEEKDAY(pizza_sales[[#This Row],[order_date]])</f>
        <v>2</v>
      </c>
      <c r="H31158" s="3">
        <v>0.77938657407407408</v>
      </c>
      <c r="I31158">
        <v>12.75</v>
      </c>
      <c r="J31158">
        <v>12.75</v>
      </c>
      <c r="K31158" s="1" t="s">
        <v>199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5">
        <f>WEEKDAY(pizza_sales[[#This Row],[order_date]])</f>
        <v>2</v>
      </c>
      <c r="H31159" s="3">
        <v>0.77938657407407408</v>
      </c>
      <c r="I31159">
        <v>12.75</v>
      </c>
      <c r="J31159">
        <v>12.75</v>
      </c>
      <c r="K31159" s="1" t="s">
        <v>199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5">
        <f>WEEKDAY(pizza_sales[[#This Row],[order_date]])</f>
        <v>2</v>
      </c>
      <c r="H31160" s="3">
        <v>0.78445601851851854</v>
      </c>
      <c r="I31160">
        <v>16.75</v>
      </c>
      <c r="J31160">
        <v>16.75</v>
      </c>
      <c r="K31160" s="1" t="s">
        <v>174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5">
        <f>WEEKDAY(pizza_sales[[#This Row],[order_date]])</f>
        <v>2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5">
        <f>WEEKDAY(pizza_sales[[#This Row],[order_date]])</f>
        <v>2</v>
      </c>
      <c r="H31162" s="3">
        <v>0.78946759259259258</v>
      </c>
      <c r="I31162">
        <v>12</v>
      </c>
      <c r="J31162">
        <v>12</v>
      </c>
      <c r="K31162" s="1" t="s">
        <v>199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5">
        <f>WEEKDAY(pizza_sales[[#This Row],[order_date]])</f>
        <v>2</v>
      </c>
      <c r="H31163" s="3">
        <v>0.7916319444444444</v>
      </c>
      <c r="I31163">
        <v>12</v>
      </c>
      <c r="J31163">
        <v>12</v>
      </c>
      <c r="K31163" s="1" t="s">
        <v>199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5">
        <f>WEEKDAY(pizza_sales[[#This Row],[order_date]])</f>
        <v>2</v>
      </c>
      <c r="H31164" s="3">
        <v>0.7916319444444444</v>
      </c>
      <c r="I31164">
        <v>16.25</v>
      </c>
      <c r="J31164">
        <v>16.25</v>
      </c>
      <c r="K31164" s="1" t="s">
        <v>174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5">
        <f>WEEKDAY(pizza_sales[[#This Row],[order_date]])</f>
        <v>2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5">
        <f>WEEKDAY(pizza_sales[[#This Row],[order_date]])</f>
        <v>2</v>
      </c>
      <c r="H31166" s="3">
        <v>0.80108796296296292</v>
      </c>
      <c r="I31166">
        <v>12</v>
      </c>
      <c r="J31166">
        <v>12</v>
      </c>
      <c r="K31166" s="1" t="s">
        <v>199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5">
        <f>WEEKDAY(pizza_sales[[#This Row],[order_date]])</f>
        <v>2</v>
      </c>
      <c r="H31167" s="3">
        <v>0.80108796296296292</v>
      </c>
      <c r="I31167">
        <v>16.75</v>
      </c>
      <c r="J31167">
        <v>16.75</v>
      </c>
      <c r="K31167" s="1" t="s">
        <v>174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5">
        <f>WEEKDAY(pizza_sales[[#This Row],[order_date]])</f>
        <v>2</v>
      </c>
      <c r="H31168" s="3">
        <v>0.80384259259259261</v>
      </c>
      <c r="I31168">
        <v>16.75</v>
      </c>
      <c r="J31168">
        <v>16.75</v>
      </c>
      <c r="K31168" s="1" t="s">
        <v>174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5">
        <f>WEEKDAY(pizza_sales[[#This Row],[order_date]])</f>
        <v>2</v>
      </c>
      <c r="H31169" s="3">
        <v>0.80384259259259261</v>
      </c>
      <c r="I31169">
        <v>12</v>
      </c>
      <c r="J31169">
        <v>12</v>
      </c>
      <c r="K31169" s="1" t="s">
        <v>199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5">
        <f>WEEKDAY(pizza_sales[[#This Row],[order_date]])</f>
        <v>2</v>
      </c>
      <c r="H31170" s="3">
        <v>0.80393518518518514</v>
      </c>
      <c r="I31170">
        <v>12</v>
      </c>
      <c r="J31170">
        <v>12</v>
      </c>
      <c r="K31170" s="1" t="s">
        <v>199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5">
        <f>WEEKDAY(pizza_sales[[#This Row],[order_date]])</f>
        <v>2</v>
      </c>
      <c r="H31171" s="3">
        <v>0.80393518518518514</v>
      </c>
      <c r="I31171">
        <v>17.95</v>
      </c>
      <c r="J31171">
        <v>17.95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5">
        <f>WEEKDAY(pizza_sales[[#This Row],[order_date]])</f>
        <v>2</v>
      </c>
      <c r="H31172" s="3">
        <v>0.80393518518518514</v>
      </c>
      <c r="I31172">
        <v>12.75</v>
      </c>
      <c r="J31172">
        <v>12.75</v>
      </c>
      <c r="K31172" s="1" t="s">
        <v>199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5">
        <f>WEEKDAY(pizza_sales[[#This Row],[order_date]])</f>
        <v>2</v>
      </c>
      <c r="H31173" s="3">
        <v>0.80609953703703707</v>
      </c>
      <c r="I31173">
        <v>12.75</v>
      </c>
      <c r="J31173">
        <v>12.75</v>
      </c>
      <c r="K31173" s="1" t="s">
        <v>199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5">
        <f>WEEKDAY(pizza_sales[[#This Row],[order_date]])</f>
        <v>2</v>
      </c>
      <c r="H31174" s="3">
        <v>0.8069560185185185</v>
      </c>
      <c r="I31174">
        <v>12</v>
      </c>
      <c r="J31174">
        <v>12</v>
      </c>
      <c r="K31174" s="1" t="s">
        <v>199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5">
        <f>WEEKDAY(pizza_sales[[#This Row],[order_date]])</f>
        <v>2</v>
      </c>
      <c r="H31175" s="3">
        <v>0.8069560185185185</v>
      </c>
      <c r="I31175">
        <v>12.75</v>
      </c>
      <c r="J31175">
        <v>12.75</v>
      </c>
      <c r="K31175" s="1" t="s">
        <v>199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5">
        <f>WEEKDAY(pizza_sales[[#This Row],[order_date]])</f>
        <v>2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5">
        <f>WEEKDAY(pizza_sales[[#This Row],[order_date]])</f>
        <v>2</v>
      </c>
      <c r="H31177" s="3">
        <v>0.81540509259259264</v>
      </c>
      <c r="I31177">
        <v>23.65</v>
      </c>
      <c r="J31177">
        <v>23.65</v>
      </c>
      <c r="K31177" s="1" t="s">
        <v>199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5">
        <f>WEEKDAY(pizza_sales[[#This Row],[order_date]])</f>
        <v>2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5">
        <f>WEEKDAY(pizza_sales[[#This Row],[order_date]])</f>
        <v>2</v>
      </c>
      <c r="H31179" s="3">
        <v>0.81540509259259264</v>
      </c>
      <c r="I31179">
        <v>16.5</v>
      </c>
      <c r="J31179">
        <v>16.5</v>
      </c>
      <c r="K31179" s="1" t="s">
        <v>174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5">
        <f>WEEKDAY(pizza_sales[[#This Row],[order_date]])</f>
        <v>2</v>
      </c>
      <c r="H31180" s="3">
        <v>0.81540509259259264</v>
      </c>
      <c r="I31180">
        <v>16</v>
      </c>
      <c r="J31180">
        <v>16</v>
      </c>
      <c r="K31180" s="1" t="s">
        <v>174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5">
        <f>WEEKDAY(pizza_sales[[#This Row],[order_date]])</f>
        <v>2</v>
      </c>
      <c r="H31181" s="3">
        <v>0.83078703703703705</v>
      </c>
      <c r="I31181">
        <v>16.5</v>
      </c>
      <c r="J31181">
        <v>16.5</v>
      </c>
      <c r="K31181" s="1" t="s">
        <v>174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5">
        <f>WEEKDAY(pizza_sales[[#This Row],[order_date]])</f>
        <v>2</v>
      </c>
      <c r="H31182" s="3">
        <v>0.83078703703703705</v>
      </c>
      <c r="I31182">
        <v>12.5</v>
      </c>
      <c r="J31182">
        <v>12.5</v>
      </c>
      <c r="K31182" s="1" t="s">
        <v>199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5">
        <f>WEEKDAY(pizza_sales[[#This Row],[order_date]])</f>
        <v>2</v>
      </c>
      <c r="H31183" s="3">
        <v>0.83078703703703705</v>
      </c>
      <c r="I31183">
        <v>12.5</v>
      </c>
      <c r="J31183">
        <v>12.5</v>
      </c>
      <c r="K31183" s="1" t="s">
        <v>199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5">
        <f>WEEKDAY(pizza_sales[[#This Row],[order_date]])</f>
        <v>2</v>
      </c>
      <c r="H31184" s="3">
        <v>0.84600694444444446</v>
      </c>
      <c r="I31184">
        <v>16</v>
      </c>
      <c r="J31184">
        <v>16</v>
      </c>
      <c r="K31184" s="1" t="s">
        <v>174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5">
        <f>WEEKDAY(pizza_sales[[#This Row],[order_date]])</f>
        <v>2</v>
      </c>
      <c r="H31185" s="3">
        <v>0.84600694444444446</v>
      </c>
      <c r="I31185">
        <v>12.5</v>
      </c>
      <c r="J31185">
        <v>12.5</v>
      </c>
      <c r="K31185" s="1" t="s">
        <v>199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5">
        <f>WEEKDAY(pizza_sales[[#This Row],[order_date]])</f>
        <v>2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5">
        <f>WEEKDAY(pizza_sales[[#This Row],[order_date]])</f>
        <v>2</v>
      </c>
      <c r="H31187" s="3">
        <v>0.87208333333333332</v>
      </c>
      <c r="I31187">
        <v>16.75</v>
      </c>
      <c r="J31187">
        <v>16.75</v>
      </c>
      <c r="K31187" s="1" t="s">
        <v>174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5">
        <f>WEEKDAY(pizza_sales[[#This Row],[order_date]])</f>
        <v>2</v>
      </c>
      <c r="H31188" s="3">
        <v>0.87208333333333332</v>
      </c>
      <c r="I31188">
        <v>12</v>
      </c>
      <c r="J31188">
        <v>12</v>
      </c>
      <c r="K31188" s="1" t="s">
        <v>199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5">
        <f>WEEKDAY(pizza_sales[[#This Row],[order_date]])</f>
        <v>2</v>
      </c>
      <c r="H31189" s="3">
        <v>0.87208333333333332</v>
      </c>
      <c r="I31189">
        <v>16</v>
      </c>
      <c r="J31189">
        <v>16</v>
      </c>
      <c r="K31189" s="1" t="s">
        <v>174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5">
        <f>WEEKDAY(pizza_sales[[#This Row],[order_date]])</f>
        <v>2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5">
        <f>WEEKDAY(pizza_sales[[#This Row],[order_date]])</f>
        <v>2</v>
      </c>
      <c r="H31191" s="3">
        <v>0.87525462962962963</v>
      </c>
      <c r="I31191">
        <v>12</v>
      </c>
      <c r="J31191">
        <v>12</v>
      </c>
      <c r="K31191" s="1" t="s">
        <v>199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5">
        <f>WEEKDAY(pizza_sales[[#This Row],[order_date]])</f>
        <v>2</v>
      </c>
      <c r="H31192" s="3">
        <v>0.87525462962962963</v>
      </c>
      <c r="I31192">
        <v>12</v>
      </c>
      <c r="J31192">
        <v>12</v>
      </c>
      <c r="K31192" s="1" t="s">
        <v>199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5">
        <f>WEEKDAY(pizza_sales[[#This Row],[order_date]])</f>
        <v>2</v>
      </c>
      <c r="H31193" s="3">
        <v>0.87525462962962963</v>
      </c>
      <c r="I31193">
        <v>12.5</v>
      </c>
      <c r="J31193">
        <v>12.5</v>
      </c>
      <c r="K31193" s="1" t="s">
        <v>174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5">
        <f>WEEKDAY(pizza_sales[[#This Row],[order_date]])</f>
        <v>2</v>
      </c>
      <c r="H31194" s="3">
        <v>0.87525462962962963</v>
      </c>
      <c r="I31194">
        <v>12.75</v>
      </c>
      <c r="J31194">
        <v>12.75</v>
      </c>
      <c r="K31194" s="1" t="s">
        <v>199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5">
        <f>WEEKDAY(pizza_sales[[#This Row],[order_date]])</f>
        <v>2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5">
        <f>WEEKDAY(pizza_sales[[#This Row],[order_date]])</f>
        <v>2</v>
      </c>
      <c r="H31196" s="3">
        <v>0.90870370370370368</v>
      </c>
      <c r="I31196">
        <v>11</v>
      </c>
      <c r="J31196">
        <v>11</v>
      </c>
      <c r="K31196" s="1" t="s">
        <v>199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5">
        <f>WEEKDAY(pizza_sales[[#This Row],[order_date]])</f>
        <v>2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5">
        <f>WEEKDAY(pizza_sales[[#This Row],[order_date]])</f>
        <v>2</v>
      </c>
      <c r="H31198" s="3">
        <v>0.90870370370370368</v>
      </c>
      <c r="I31198">
        <v>12.5</v>
      </c>
      <c r="J31198">
        <v>12.5</v>
      </c>
      <c r="K31198" s="1" t="s">
        <v>199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5">
        <f>WEEKDAY(pizza_sales[[#This Row],[order_date]])</f>
        <v>2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5">
        <f>WEEKDAY(pizza_sales[[#This Row],[order_date]])</f>
        <v>2</v>
      </c>
      <c r="H31200" s="3">
        <v>0.94533564814814819</v>
      </c>
      <c r="I31200">
        <v>12.5</v>
      </c>
      <c r="J31200">
        <v>12.5</v>
      </c>
      <c r="K31200" s="1" t="s">
        <v>199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5">
        <f>WEEKDAY(pizza_sales[[#This Row],[order_date]])</f>
        <v>2</v>
      </c>
      <c r="H31201" s="3">
        <v>0.94533564814814819</v>
      </c>
      <c r="I31201">
        <v>12.25</v>
      </c>
      <c r="J31201">
        <v>12.25</v>
      </c>
      <c r="K31201" s="1" t="s">
        <v>199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5">
        <f>WEEKDAY(pizza_sales[[#This Row],[order_date]])</f>
        <v>2</v>
      </c>
      <c r="H31202" s="3">
        <v>0.94533564814814819</v>
      </c>
      <c r="I31202">
        <v>12.5</v>
      </c>
      <c r="J31202">
        <v>12.5</v>
      </c>
      <c r="K31202" s="1" t="s">
        <v>199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5">
        <f>WEEKDAY(pizza_sales[[#This Row],[order_date]])</f>
        <v>3</v>
      </c>
      <c r="H31203" s="3">
        <v>0.47916666666666669</v>
      </c>
      <c r="I31203">
        <v>12.5</v>
      </c>
      <c r="J31203">
        <v>12.5</v>
      </c>
      <c r="K31203" s="1" t="s">
        <v>199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5">
        <f>WEEKDAY(pizza_sales[[#This Row],[order_date]])</f>
        <v>3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5">
        <f>WEEKDAY(pizza_sales[[#This Row],[order_date]])</f>
        <v>3</v>
      </c>
      <c r="H31205" s="3">
        <v>0.48116898148148146</v>
      </c>
      <c r="I31205">
        <v>12.5</v>
      </c>
      <c r="J31205">
        <v>12.5</v>
      </c>
      <c r="K31205" s="1" t="s">
        <v>199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5">
        <f>WEEKDAY(pizza_sales[[#This Row],[order_date]])</f>
        <v>3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5">
        <f>WEEKDAY(pizza_sales[[#This Row],[order_date]])</f>
        <v>3</v>
      </c>
      <c r="H31207" s="3">
        <v>0.48530092592592594</v>
      </c>
      <c r="I31207">
        <v>12</v>
      </c>
      <c r="J31207">
        <v>12</v>
      </c>
      <c r="K31207" s="1" t="s">
        <v>199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5">
        <f>WEEKDAY(pizza_sales[[#This Row],[order_date]])</f>
        <v>3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5">
        <f>WEEKDAY(pizza_sales[[#This Row],[order_date]])</f>
        <v>3</v>
      </c>
      <c r="H31209" s="3">
        <v>0.48530092592592594</v>
      </c>
      <c r="I31209">
        <v>16</v>
      </c>
      <c r="J31209">
        <v>16</v>
      </c>
      <c r="K31209" s="1" t="s">
        <v>174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5">
        <f>WEEKDAY(pizza_sales[[#This Row],[order_date]])</f>
        <v>3</v>
      </c>
      <c r="H31210" s="3">
        <v>0.48530092592592594</v>
      </c>
      <c r="I31210">
        <v>12.75</v>
      </c>
      <c r="J31210">
        <v>12.75</v>
      </c>
      <c r="K31210" s="1" t="s">
        <v>199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5">
        <f>WEEKDAY(pizza_sales[[#This Row],[order_date]])</f>
        <v>3</v>
      </c>
      <c r="H31211" s="3">
        <v>0.49341435185185184</v>
      </c>
      <c r="I31211">
        <v>17.95</v>
      </c>
      <c r="J31211">
        <v>17.95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5">
        <f>WEEKDAY(pizza_sales[[#This Row],[order_date]])</f>
        <v>3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5">
        <f>WEEKDAY(pizza_sales[[#This Row],[order_date]])</f>
        <v>3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5">
        <f>WEEKDAY(pizza_sales[[#This Row],[order_date]])</f>
        <v>3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5">
        <f>WEEKDAY(pizza_sales[[#This Row],[order_date]])</f>
        <v>3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5">
        <f>WEEKDAY(pizza_sales[[#This Row],[order_date]])</f>
        <v>3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5">
        <f>WEEKDAY(pizza_sales[[#This Row],[order_date]])</f>
        <v>3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5">
        <f>WEEKDAY(pizza_sales[[#This Row],[order_date]])</f>
        <v>3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5">
        <f>WEEKDAY(pizza_sales[[#This Row],[order_date]])</f>
        <v>3</v>
      </c>
      <c r="H31219" s="3">
        <v>0.51921296296296293</v>
      </c>
      <c r="I31219">
        <v>16</v>
      </c>
      <c r="J31219">
        <v>16</v>
      </c>
      <c r="K31219" s="1" t="s">
        <v>174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5">
        <f>WEEKDAY(pizza_sales[[#This Row],[order_date]])</f>
        <v>3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5">
        <f>WEEKDAY(pizza_sales[[#This Row],[order_date]])</f>
        <v>3</v>
      </c>
      <c r="H31221" s="3">
        <v>0.52747685185185189</v>
      </c>
      <c r="I31221">
        <v>12.75</v>
      </c>
      <c r="J31221">
        <v>12.75</v>
      </c>
      <c r="K31221" s="1" t="s">
        <v>199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5">
        <f>WEEKDAY(pizza_sales[[#This Row],[order_date]])</f>
        <v>3</v>
      </c>
      <c r="H31222" s="3">
        <v>0.52747685185185189</v>
      </c>
      <c r="I31222">
        <v>12</v>
      </c>
      <c r="J31222">
        <v>12</v>
      </c>
      <c r="K31222" s="1" t="s">
        <v>199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5">
        <f>WEEKDAY(pizza_sales[[#This Row],[order_date]])</f>
        <v>3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5">
        <f>WEEKDAY(pizza_sales[[#This Row],[order_date]])</f>
        <v>3</v>
      </c>
      <c r="H31224" s="3">
        <v>0.54065972222222225</v>
      </c>
      <c r="I31224">
        <v>16.75</v>
      </c>
      <c r="J31224">
        <v>16.75</v>
      </c>
      <c r="K31224" s="1" t="s">
        <v>174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5">
        <f>WEEKDAY(pizza_sales[[#This Row],[order_date]])</f>
        <v>3</v>
      </c>
      <c r="H31225" s="3">
        <v>0.54065972222222225</v>
      </c>
      <c r="I31225">
        <v>16.75</v>
      </c>
      <c r="J31225">
        <v>16.75</v>
      </c>
      <c r="K31225" s="1" t="s">
        <v>174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5">
        <f>WEEKDAY(pizza_sales[[#This Row],[order_date]])</f>
        <v>3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5">
        <f>WEEKDAY(pizza_sales[[#This Row],[order_date]])</f>
        <v>3</v>
      </c>
      <c r="H31227" s="3">
        <v>0.54065972222222225</v>
      </c>
      <c r="I31227">
        <v>16.75</v>
      </c>
      <c r="J31227">
        <v>16.75</v>
      </c>
      <c r="K31227" s="1" t="s">
        <v>174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5">
        <f>WEEKDAY(pizza_sales[[#This Row],[order_date]])</f>
        <v>3</v>
      </c>
      <c r="H31228" s="3">
        <v>0.54065972222222225</v>
      </c>
      <c r="I31228">
        <v>16.5</v>
      </c>
      <c r="J31228">
        <v>16.5</v>
      </c>
      <c r="K31228" s="1" t="s">
        <v>174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5">
        <f>WEEKDAY(pizza_sales[[#This Row],[order_date]])</f>
        <v>3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5">
        <f>WEEKDAY(pizza_sales[[#This Row],[order_date]])</f>
        <v>3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5">
        <f>WEEKDAY(pizza_sales[[#This Row],[order_date]])</f>
        <v>3</v>
      </c>
      <c r="H31231" s="3">
        <v>0.54311342592592593</v>
      </c>
      <c r="I31231">
        <v>12</v>
      </c>
      <c r="J31231">
        <v>12</v>
      </c>
      <c r="K31231" s="1" t="s">
        <v>199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5">
        <f>WEEKDAY(pizza_sales[[#This Row],[order_date]])</f>
        <v>3</v>
      </c>
      <c r="H31232" s="3">
        <v>0.55708333333333337</v>
      </c>
      <c r="I31232">
        <v>12</v>
      </c>
      <c r="J31232">
        <v>12</v>
      </c>
      <c r="K31232" s="1" t="s">
        <v>199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5">
        <f>WEEKDAY(pizza_sales[[#This Row],[order_date]])</f>
        <v>3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5">
        <f>WEEKDAY(pizza_sales[[#This Row],[order_date]])</f>
        <v>3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5">
        <f>WEEKDAY(pizza_sales[[#This Row],[order_date]])</f>
        <v>3</v>
      </c>
      <c r="H31235" s="3">
        <v>0.55995370370370368</v>
      </c>
      <c r="I31235">
        <v>16.75</v>
      </c>
      <c r="J31235">
        <v>16.75</v>
      </c>
      <c r="K31235" s="1" t="s">
        <v>174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5">
        <f>WEEKDAY(pizza_sales[[#This Row],[order_date]])</f>
        <v>3</v>
      </c>
      <c r="H31236" s="3">
        <v>0.55995370370370368</v>
      </c>
      <c r="I31236">
        <v>16</v>
      </c>
      <c r="J31236">
        <v>16</v>
      </c>
      <c r="K31236" s="1" t="s">
        <v>174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5">
        <f>WEEKDAY(pizza_sales[[#This Row],[order_date]])</f>
        <v>3</v>
      </c>
      <c r="H31237" s="3">
        <v>0.55995370370370368</v>
      </c>
      <c r="I31237">
        <v>17.95</v>
      </c>
      <c r="J31237">
        <v>17.95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5">
        <f>WEEKDAY(pizza_sales[[#This Row],[order_date]])</f>
        <v>3</v>
      </c>
      <c r="H31238" s="3">
        <v>0.55995370370370368</v>
      </c>
      <c r="I31238">
        <v>14.75</v>
      </c>
      <c r="J31238">
        <v>14.75</v>
      </c>
      <c r="K31238" s="1" t="s">
        <v>174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5">
        <f>WEEKDAY(pizza_sales[[#This Row],[order_date]])</f>
        <v>3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5">
        <f>WEEKDAY(pizza_sales[[#This Row],[order_date]])</f>
        <v>3</v>
      </c>
      <c r="H31240" s="3">
        <v>0.55995370370370368</v>
      </c>
      <c r="I31240">
        <v>12.75</v>
      </c>
      <c r="J31240">
        <v>12.75</v>
      </c>
      <c r="K31240" s="1" t="s">
        <v>199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5">
        <f>WEEKDAY(pizza_sales[[#This Row],[order_date]])</f>
        <v>3</v>
      </c>
      <c r="H31241" s="3">
        <v>0.55995370370370368</v>
      </c>
      <c r="I31241">
        <v>16.75</v>
      </c>
      <c r="J31241">
        <v>16.75</v>
      </c>
      <c r="K31241" s="1" t="s">
        <v>174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5">
        <f>WEEKDAY(pizza_sales[[#This Row],[order_date]])</f>
        <v>3</v>
      </c>
      <c r="H31242" s="3">
        <v>0.56012731481481481</v>
      </c>
      <c r="I31242">
        <v>12</v>
      </c>
      <c r="J31242">
        <v>12</v>
      </c>
      <c r="K31242" s="1" t="s">
        <v>199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5">
        <f>WEEKDAY(pizza_sales[[#This Row],[order_date]])</f>
        <v>3</v>
      </c>
      <c r="H31243" s="3">
        <v>0.56012731481481481</v>
      </c>
      <c r="I31243">
        <v>9.75</v>
      </c>
      <c r="J31243">
        <v>9.75</v>
      </c>
      <c r="K31243" s="1" t="s">
        <v>199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5">
        <f>WEEKDAY(pizza_sales[[#This Row],[order_date]])</f>
        <v>3</v>
      </c>
      <c r="H31244" s="3">
        <v>0.56087962962962967</v>
      </c>
      <c r="I31244">
        <v>12.75</v>
      </c>
      <c r="J31244">
        <v>12.75</v>
      </c>
      <c r="K31244" s="1" t="s">
        <v>199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5">
        <f>WEEKDAY(pizza_sales[[#This Row],[order_date]])</f>
        <v>3</v>
      </c>
      <c r="H31245" s="3">
        <v>0.56087962962962967</v>
      </c>
      <c r="I31245">
        <v>16</v>
      </c>
      <c r="J31245">
        <v>16</v>
      </c>
      <c r="K31245" s="1" t="s">
        <v>174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5">
        <f>WEEKDAY(pizza_sales[[#This Row],[order_date]])</f>
        <v>3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5">
        <f>WEEKDAY(pizza_sales[[#This Row],[order_date]])</f>
        <v>3</v>
      </c>
      <c r="H31247" s="3">
        <v>0.58159722222222221</v>
      </c>
      <c r="I31247">
        <v>12.75</v>
      </c>
      <c r="J31247">
        <v>12.75</v>
      </c>
      <c r="K31247" s="1" t="s">
        <v>199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5">
        <f>WEEKDAY(pizza_sales[[#This Row],[order_date]])</f>
        <v>3</v>
      </c>
      <c r="H31248" s="3">
        <v>0.58159722222222221</v>
      </c>
      <c r="I31248">
        <v>12.75</v>
      </c>
      <c r="J31248">
        <v>12.75</v>
      </c>
      <c r="K31248" s="1" t="s">
        <v>199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5">
        <f>WEEKDAY(pizza_sales[[#This Row],[order_date]])</f>
        <v>3</v>
      </c>
      <c r="H31249" s="3">
        <v>0.59114583333333337</v>
      </c>
      <c r="I31249">
        <v>16.25</v>
      </c>
      <c r="J31249">
        <v>16.25</v>
      </c>
      <c r="K31249" s="1" t="s">
        <v>174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5">
        <f>WEEKDAY(pizza_sales[[#This Row],[order_date]])</f>
        <v>3</v>
      </c>
      <c r="H31250" s="3">
        <v>0.59114583333333337</v>
      </c>
      <c r="I31250">
        <v>17.95</v>
      </c>
      <c r="J31250">
        <v>17.95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5">
        <f>WEEKDAY(pizza_sales[[#This Row],[order_date]])</f>
        <v>3</v>
      </c>
      <c r="H31251" s="3">
        <v>0.62780092592592596</v>
      </c>
      <c r="I31251">
        <v>17.95</v>
      </c>
      <c r="J31251">
        <v>17.95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5">
        <f>WEEKDAY(pizza_sales[[#This Row],[order_date]])</f>
        <v>3</v>
      </c>
      <c r="H31252" s="3">
        <v>0.63017361111111114</v>
      </c>
      <c r="I31252">
        <v>12</v>
      </c>
      <c r="J31252">
        <v>12</v>
      </c>
      <c r="K31252" s="1" t="s">
        <v>199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5">
        <f>WEEKDAY(pizza_sales[[#This Row],[order_date]])</f>
        <v>3</v>
      </c>
      <c r="H31253" s="3">
        <v>0.63017361111111114</v>
      </c>
      <c r="I31253">
        <v>16</v>
      </c>
      <c r="J31253">
        <v>16</v>
      </c>
      <c r="K31253" s="1" t="s">
        <v>174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5">
        <f>WEEKDAY(pizza_sales[[#This Row],[order_date]])</f>
        <v>3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5">
        <f>WEEKDAY(pizza_sales[[#This Row],[order_date]])</f>
        <v>3</v>
      </c>
      <c r="H31255" s="3">
        <v>0.6313657407407407</v>
      </c>
      <c r="I31255">
        <v>11</v>
      </c>
      <c r="J31255">
        <v>11</v>
      </c>
      <c r="K31255" s="1" t="s">
        <v>199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5">
        <f>WEEKDAY(pizza_sales[[#This Row],[order_date]])</f>
        <v>3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5">
        <f>WEEKDAY(pizza_sales[[#This Row],[order_date]])</f>
        <v>3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5">
        <f>WEEKDAY(pizza_sales[[#This Row],[order_date]])</f>
        <v>3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5">
        <f>WEEKDAY(pizza_sales[[#This Row],[order_date]])</f>
        <v>3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5">
        <f>WEEKDAY(pizza_sales[[#This Row],[order_date]])</f>
        <v>3</v>
      </c>
      <c r="H31260" s="3">
        <v>0.64107638888888885</v>
      </c>
      <c r="I31260">
        <v>25.5</v>
      </c>
      <c r="J31260">
        <v>25.5</v>
      </c>
      <c r="K31260" s="1" t="s">
        <v>172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5">
        <f>WEEKDAY(pizza_sales[[#This Row],[order_date]])</f>
        <v>3</v>
      </c>
      <c r="H31261" s="3">
        <v>0.65225694444444449</v>
      </c>
      <c r="I31261">
        <v>12</v>
      </c>
      <c r="J31261">
        <v>12</v>
      </c>
      <c r="K31261" s="1" t="s">
        <v>199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5">
        <f>WEEKDAY(pizza_sales[[#This Row],[order_date]])</f>
        <v>3</v>
      </c>
      <c r="H31262" s="3">
        <v>0.65225694444444449</v>
      </c>
      <c r="I31262">
        <v>12.5</v>
      </c>
      <c r="J31262">
        <v>12.5</v>
      </c>
      <c r="K31262" s="1" t="s">
        <v>199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5">
        <f>WEEKDAY(pizza_sales[[#This Row],[order_date]])</f>
        <v>3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5">
        <f>WEEKDAY(pizza_sales[[#This Row],[order_date]])</f>
        <v>3</v>
      </c>
      <c r="H31264" s="3">
        <v>0.65225694444444449</v>
      </c>
      <c r="I31264">
        <v>16.75</v>
      </c>
      <c r="J31264">
        <v>16.75</v>
      </c>
      <c r="K31264" s="1" t="s">
        <v>174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5">
        <f>WEEKDAY(pizza_sales[[#This Row],[order_date]])</f>
        <v>3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5">
        <f>WEEKDAY(pizza_sales[[#This Row],[order_date]])</f>
        <v>3</v>
      </c>
      <c r="H31266" s="3">
        <v>0.65653935185185186</v>
      </c>
      <c r="I31266">
        <v>16.25</v>
      </c>
      <c r="J31266">
        <v>16.25</v>
      </c>
      <c r="K31266" s="1" t="s">
        <v>174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5">
        <f>WEEKDAY(pizza_sales[[#This Row],[order_date]])</f>
        <v>3</v>
      </c>
      <c r="H31267" s="3">
        <v>0.69813657407407403</v>
      </c>
      <c r="I31267">
        <v>16.75</v>
      </c>
      <c r="J31267">
        <v>16.75</v>
      </c>
      <c r="K31267" s="1" t="s">
        <v>174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5">
        <f>WEEKDAY(pizza_sales[[#This Row],[order_date]])</f>
        <v>3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5">
        <f>WEEKDAY(pizza_sales[[#This Row],[order_date]])</f>
        <v>3</v>
      </c>
      <c r="H31269" s="3">
        <v>0.70446759259259262</v>
      </c>
      <c r="I31269">
        <v>16.5</v>
      </c>
      <c r="J31269">
        <v>16.5</v>
      </c>
      <c r="K31269" s="1" t="s">
        <v>174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5">
        <f>WEEKDAY(pizza_sales[[#This Row],[order_date]])</f>
        <v>3</v>
      </c>
      <c r="H31270" s="3">
        <v>0.70446759259259262</v>
      </c>
      <c r="I31270">
        <v>16.5</v>
      </c>
      <c r="J31270">
        <v>16.5</v>
      </c>
      <c r="K31270" s="1" t="s">
        <v>174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5">
        <f>WEEKDAY(pizza_sales[[#This Row],[order_date]])</f>
        <v>3</v>
      </c>
      <c r="H31271" s="3">
        <v>0.70939814814814817</v>
      </c>
      <c r="I31271">
        <v>12</v>
      </c>
      <c r="J31271">
        <v>12</v>
      </c>
      <c r="K31271" s="1" t="s">
        <v>199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5">
        <f>WEEKDAY(pizza_sales[[#This Row],[order_date]])</f>
        <v>3</v>
      </c>
      <c r="H31272" s="3">
        <v>0.70939814814814817</v>
      </c>
      <c r="I31272">
        <v>16.75</v>
      </c>
      <c r="J31272">
        <v>16.75</v>
      </c>
      <c r="K31272" s="1" t="s">
        <v>174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5">
        <f>WEEKDAY(pizza_sales[[#This Row],[order_date]])</f>
        <v>3</v>
      </c>
      <c r="H31273" s="3">
        <v>0.70939814814814817</v>
      </c>
      <c r="I31273">
        <v>12.5</v>
      </c>
      <c r="J31273">
        <v>12.5</v>
      </c>
      <c r="K31273" s="1" t="s">
        <v>199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5">
        <f>WEEKDAY(pizza_sales[[#This Row],[order_date]])</f>
        <v>3</v>
      </c>
      <c r="H31274" s="3">
        <v>0.70939814814814817</v>
      </c>
      <c r="I31274">
        <v>16</v>
      </c>
      <c r="J31274">
        <v>16</v>
      </c>
      <c r="K31274" s="1" t="s">
        <v>174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5">
        <f>WEEKDAY(pizza_sales[[#This Row],[order_date]])</f>
        <v>3</v>
      </c>
      <c r="H31275" s="3">
        <v>0.71960648148148143</v>
      </c>
      <c r="I31275">
        <v>16.75</v>
      </c>
      <c r="J31275">
        <v>16.75</v>
      </c>
      <c r="K31275" s="1" t="s">
        <v>174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5">
        <f>WEEKDAY(pizza_sales[[#This Row],[order_date]])</f>
        <v>3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5">
        <f>WEEKDAY(pizza_sales[[#This Row],[order_date]])</f>
        <v>3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5">
        <f>WEEKDAY(pizza_sales[[#This Row],[order_date]])</f>
        <v>3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5">
        <f>WEEKDAY(pizza_sales[[#This Row],[order_date]])</f>
        <v>3</v>
      </c>
      <c r="H31279" s="3">
        <v>0.72848379629629634</v>
      </c>
      <c r="I31279">
        <v>16.25</v>
      </c>
      <c r="J31279">
        <v>16.25</v>
      </c>
      <c r="K31279" s="1" t="s">
        <v>174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5">
        <f>WEEKDAY(pizza_sales[[#This Row],[order_date]])</f>
        <v>3</v>
      </c>
      <c r="H31280" s="3">
        <v>0.72848379629629634</v>
      </c>
      <c r="I31280">
        <v>12.25</v>
      </c>
      <c r="J31280">
        <v>12.25</v>
      </c>
      <c r="K31280" s="1" t="s">
        <v>199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5">
        <f>WEEKDAY(pizza_sales[[#This Row],[order_date]])</f>
        <v>3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5">
        <f>WEEKDAY(pizza_sales[[#This Row],[order_date]])</f>
        <v>3</v>
      </c>
      <c r="H31282" s="3">
        <v>0.72848379629629634</v>
      </c>
      <c r="I31282">
        <v>12.5</v>
      </c>
      <c r="J31282">
        <v>12.5</v>
      </c>
      <c r="K31282" s="1" t="s">
        <v>199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5">
        <f>WEEKDAY(pizza_sales[[#This Row],[order_date]])</f>
        <v>3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5">
        <f>WEEKDAY(pizza_sales[[#This Row],[order_date]])</f>
        <v>3</v>
      </c>
      <c r="H31284" s="3">
        <v>0.72964120370370367</v>
      </c>
      <c r="I31284">
        <v>14.75</v>
      </c>
      <c r="J31284">
        <v>14.75</v>
      </c>
      <c r="K31284" s="1" t="s">
        <v>174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5">
        <f>WEEKDAY(pizza_sales[[#This Row],[order_date]])</f>
        <v>3</v>
      </c>
      <c r="H31285" s="3">
        <v>0.73875000000000002</v>
      </c>
      <c r="I31285">
        <v>12</v>
      </c>
      <c r="J31285">
        <v>12</v>
      </c>
      <c r="K31285" s="1" t="s">
        <v>199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5">
        <f>WEEKDAY(pizza_sales[[#This Row],[order_date]])</f>
        <v>3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5">
        <f>WEEKDAY(pizza_sales[[#This Row],[order_date]])</f>
        <v>3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5">
        <f>WEEKDAY(pizza_sales[[#This Row],[order_date]])</f>
        <v>3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5">
        <f>WEEKDAY(pizza_sales[[#This Row],[order_date]])</f>
        <v>3</v>
      </c>
      <c r="H31289" s="3">
        <v>0.74966435185185187</v>
      </c>
      <c r="I31289">
        <v>16.5</v>
      </c>
      <c r="J31289">
        <v>16.5</v>
      </c>
      <c r="K31289" s="1" t="s">
        <v>174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5">
        <f>WEEKDAY(pizza_sales[[#This Row],[order_date]])</f>
        <v>3</v>
      </c>
      <c r="H31290" s="3">
        <v>0.74966435185185187</v>
      </c>
      <c r="I31290">
        <v>12.5</v>
      </c>
      <c r="J31290">
        <v>12.5</v>
      </c>
      <c r="K31290" s="1" t="s">
        <v>174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5">
        <f>WEEKDAY(pizza_sales[[#This Row],[order_date]])</f>
        <v>3</v>
      </c>
      <c r="H31291" s="3">
        <v>0.75027777777777782</v>
      </c>
      <c r="I31291">
        <v>16</v>
      </c>
      <c r="J31291">
        <v>16</v>
      </c>
      <c r="K31291" s="1" t="s">
        <v>174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5">
        <f>WEEKDAY(pizza_sales[[#This Row],[order_date]])</f>
        <v>3</v>
      </c>
      <c r="H31292" s="3">
        <v>0.75027777777777782</v>
      </c>
      <c r="I31292">
        <v>13.25</v>
      </c>
      <c r="J31292">
        <v>13.25</v>
      </c>
      <c r="K31292" s="1" t="s">
        <v>174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5">
        <f>WEEKDAY(pizza_sales[[#This Row],[order_date]])</f>
        <v>3</v>
      </c>
      <c r="H31293" s="3">
        <v>0.75027777777777782</v>
      </c>
      <c r="I31293">
        <v>16.5</v>
      </c>
      <c r="J31293">
        <v>16.5</v>
      </c>
      <c r="K31293" s="1" t="s">
        <v>174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5">
        <f>WEEKDAY(pizza_sales[[#This Row],[order_date]])</f>
        <v>3</v>
      </c>
      <c r="H31294" s="3">
        <v>0.75027777777777782</v>
      </c>
      <c r="I31294">
        <v>16.5</v>
      </c>
      <c r="J31294">
        <v>16.5</v>
      </c>
      <c r="K31294" s="1" t="s">
        <v>174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5">
        <f>WEEKDAY(pizza_sales[[#This Row],[order_date]])</f>
        <v>3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5">
        <f>WEEKDAY(pizza_sales[[#This Row],[order_date]])</f>
        <v>3</v>
      </c>
      <c r="H31296" s="3">
        <v>0.75085648148148143</v>
      </c>
      <c r="I31296">
        <v>16</v>
      </c>
      <c r="J31296">
        <v>16</v>
      </c>
      <c r="K31296" s="1" t="s">
        <v>174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5">
        <f>WEEKDAY(pizza_sales[[#This Row],[order_date]])</f>
        <v>3</v>
      </c>
      <c r="H31297" s="3">
        <v>0.75085648148148143</v>
      </c>
      <c r="I31297">
        <v>12.25</v>
      </c>
      <c r="J31297">
        <v>12.25</v>
      </c>
      <c r="K31297" s="1" t="s">
        <v>199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5">
        <f>WEEKDAY(pizza_sales[[#This Row],[order_date]])</f>
        <v>3</v>
      </c>
      <c r="H31298" s="3">
        <v>0.75391203703703702</v>
      </c>
      <c r="I31298">
        <v>16.75</v>
      </c>
      <c r="J31298">
        <v>16.75</v>
      </c>
      <c r="K31298" s="1" t="s">
        <v>174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5">
        <f>WEEKDAY(pizza_sales[[#This Row],[order_date]])</f>
        <v>3</v>
      </c>
      <c r="H31299" s="3">
        <v>0.7540972222222222</v>
      </c>
      <c r="I31299">
        <v>12.75</v>
      </c>
      <c r="J31299">
        <v>12.75</v>
      </c>
      <c r="K31299" s="1" t="s">
        <v>199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5">
        <f>WEEKDAY(pizza_sales[[#This Row],[order_date]])</f>
        <v>3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5">
        <f>WEEKDAY(pizza_sales[[#This Row],[order_date]])</f>
        <v>3</v>
      </c>
      <c r="H31301" s="3">
        <v>0.75894675925925925</v>
      </c>
      <c r="I31301">
        <v>12</v>
      </c>
      <c r="J31301">
        <v>12</v>
      </c>
      <c r="K31301" s="1" t="s">
        <v>199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5">
        <f>WEEKDAY(pizza_sales[[#This Row],[order_date]])</f>
        <v>3</v>
      </c>
      <c r="H31302" s="3">
        <v>0.75894675925925925</v>
      </c>
      <c r="I31302">
        <v>16</v>
      </c>
      <c r="J31302">
        <v>16</v>
      </c>
      <c r="K31302" s="1" t="s">
        <v>174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5">
        <f>WEEKDAY(pizza_sales[[#This Row],[order_date]])</f>
        <v>3</v>
      </c>
      <c r="H31303" s="3">
        <v>0.75894675925925925</v>
      </c>
      <c r="I31303">
        <v>12</v>
      </c>
      <c r="J31303">
        <v>12</v>
      </c>
      <c r="K31303" s="1" t="s">
        <v>199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5">
        <f>WEEKDAY(pizza_sales[[#This Row],[order_date]])</f>
        <v>3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5">
        <f>WEEKDAY(pizza_sales[[#This Row],[order_date]])</f>
        <v>3</v>
      </c>
      <c r="H31305" s="3">
        <v>0.76134259259259263</v>
      </c>
      <c r="I31305">
        <v>12</v>
      </c>
      <c r="J31305">
        <v>12</v>
      </c>
      <c r="K31305" s="1" t="s">
        <v>199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5">
        <f>WEEKDAY(pizza_sales[[#This Row],[order_date]])</f>
        <v>3</v>
      </c>
      <c r="H31306" s="3">
        <v>0.77969907407407413</v>
      </c>
      <c r="I31306">
        <v>23.65</v>
      </c>
      <c r="J31306">
        <v>23.65</v>
      </c>
      <c r="K31306" s="1" t="s">
        <v>199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5">
        <f>WEEKDAY(pizza_sales[[#This Row],[order_date]])</f>
        <v>3</v>
      </c>
      <c r="H31307" s="3">
        <v>0.77969907407407413</v>
      </c>
      <c r="I31307">
        <v>9.75</v>
      </c>
      <c r="J31307">
        <v>9.75</v>
      </c>
      <c r="K31307" s="1" t="s">
        <v>199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5">
        <f>WEEKDAY(pizza_sales[[#This Row],[order_date]])</f>
        <v>3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5">
        <f>WEEKDAY(pizza_sales[[#This Row],[order_date]])</f>
        <v>3</v>
      </c>
      <c r="H31309" s="3">
        <v>0.79350694444444447</v>
      </c>
      <c r="I31309">
        <v>12.75</v>
      </c>
      <c r="J31309">
        <v>12.75</v>
      </c>
      <c r="K31309" s="1" t="s">
        <v>199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5">
        <f>WEEKDAY(pizza_sales[[#This Row],[order_date]])</f>
        <v>3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5">
        <f>WEEKDAY(pizza_sales[[#This Row],[order_date]])</f>
        <v>3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5">
        <f>WEEKDAY(pizza_sales[[#This Row],[order_date]])</f>
        <v>3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5">
        <f>WEEKDAY(pizza_sales[[#This Row],[order_date]])</f>
        <v>3</v>
      </c>
      <c r="H31313" s="3">
        <v>0.80527777777777776</v>
      </c>
      <c r="I31313">
        <v>12</v>
      </c>
      <c r="J31313">
        <v>12</v>
      </c>
      <c r="K31313" s="1" t="s">
        <v>199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5">
        <f>WEEKDAY(pizza_sales[[#This Row],[order_date]])</f>
        <v>3</v>
      </c>
      <c r="H31314" s="3">
        <v>0.80527777777777776</v>
      </c>
      <c r="I31314">
        <v>12.75</v>
      </c>
      <c r="J31314">
        <v>12.75</v>
      </c>
      <c r="K31314" s="1" t="s">
        <v>199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5">
        <f>WEEKDAY(pizza_sales[[#This Row],[order_date]])</f>
        <v>3</v>
      </c>
      <c r="H31315" s="3">
        <v>0.80527777777777776</v>
      </c>
      <c r="I31315">
        <v>12</v>
      </c>
      <c r="J31315">
        <v>12</v>
      </c>
      <c r="K31315" s="1" t="s">
        <v>199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5">
        <f>WEEKDAY(pizza_sales[[#This Row],[order_date]])</f>
        <v>3</v>
      </c>
      <c r="H31316" s="3">
        <v>0.81458333333333333</v>
      </c>
      <c r="I31316">
        <v>12</v>
      </c>
      <c r="J31316">
        <v>12</v>
      </c>
      <c r="K31316" s="1" t="s">
        <v>199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5">
        <f>WEEKDAY(pizza_sales[[#This Row],[order_date]])</f>
        <v>3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5">
        <f>WEEKDAY(pizza_sales[[#This Row],[order_date]])</f>
        <v>3</v>
      </c>
      <c r="H31318" s="3">
        <v>0.81458333333333333</v>
      </c>
      <c r="I31318">
        <v>13.25</v>
      </c>
      <c r="J31318">
        <v>13.25</v>
      </c>
      <c r="K31318" s="1" t="s">
        <v>174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5">
        <f>WEEKDAY(pizza_sales[[#This Row],[order_date]])</f>
        <v>3</v>
      </c>
      <c r="H31319" s="3">
        <v>0.84454861111111112</v>
      </c>
      <c r="I31319">
        <v>16.75</v>
      </c>
      <c r="J31319">
        <v>16.75</v>
      </c>
      <c r="K31319" s="1" t="s">
        <v>174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5">
        <f>WEEKDAY(pizza_sales[[#This Row],[order_date]])</f>
        <v>3</v>
      </c>
      <c r="H31320" s="3">
        <v>0.84454861111111112</v>
      </c>
      <c r="I31320">
        <v>12.75</v>
      </c>
      <c r="J31320">
        <v>12.75</v>
      </c>
      <c r="K31320" s="1" t="s">
        <v>199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5">
        <f>WEEKDAY(pizza_sales[[#This Row],[order_date]])</f>
        <v>3</v>
      </c>
      <c r="H31321" s="3">
        <v>0.85203703703703704</v>
      </c>
      <c r="I31321">
        <v>12</v>
      </c>
      <c r="J31321">
        <v>12</v>
      </c>
      <c r="K31321" s="1" t="s">
        <v>199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5">
        <f>WEEKDAY(pizza_sales[[#This Row],[order_date]])</f>
        <v>3</v>
      </c>
      <c r="H31322" s="3">
        <v>0.86936342592592597</v>
      </c>
      <c r="I31322">
        <v>12</v>
      </c>
      <c r="J31322">
        <v>12</v>
      </c>
      <c r="K31322" s="1" t="s">
        <v>199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5">
        <f>WEEKDAY(pizza_sales[[#This Row],[order_date]])</f>
        <v>3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5">
        <f>WEEKDAY(pizza_sales[[#This Row],[order_date]])</f>
        <v>3</v>
      </c>
      <c r="H31324" s="3">
        <v>0.87958333333333338</v>
      </c>
      <c r="I31324">
        <v>16.75</v>
      </c>
      <c r="J31324">
        <v>16.75</v>
      </c>
      <c r="K31324" s="1" t="s">
        <v>174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5">
        <f>WEEKDAY(pizza_sales[[#This Row],[order_date]])</f>
        <v>3</v>
      </c>
      <c r="H31325" s="3">
        <v>0.90282407407407406</v>
      </c>
      <c r="I31325">
        <v>12</v>
      </c>
      <c r="J31325">
        <v>12</v>
      </c>
      <c r="K31325" s="1" t="s">
        <v>199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5">
        <f>WEEKDAY(pizza_sales[[#This Row],[order_date]])</f>
        <v>3</v>
      </c>
      <c r="H31326" s="3">
        <v>0.90421296296296294</v>
      </c>
      <c r="I31326">
        <v>12</v>
      </c>
      <c r="J31326">
        <v>12</v>
      </c>
      <c r="K31326" s="1" t="s">
        <v>199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5">
        <f>WEEKDAY(pizza_sales[[#This Row],[order_date]])</f>
        <v>3</v>
      </c>
      <c r="H31327" s="3">
        <v>0.90421296296296294</v>
      </c>
      <c r="I31327">
        <v>12.5</v>
      </c>
      <c r="J31327">
        <v>12.5</v>
      </c>
      <c r="K31327" s="1" t="s">
        <v>199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5">
        <f>WEEKDAY(pizza_sales[[#This Row],[order_date]])</f>
        <v>3</v>
      </c>
      <c r="H31328" s="3">
        <v>0.92694444444444446</v>
      </c>
      <c r="I31328">
        <v>16.5</v>
      </c>
      <c r="J31328">
        <v>16.5</v>
      </c>
      <c r="K31328" s="1" t="s">
        <v>174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5">
        <f>WEEKDAY(pizza_sales[[#This Row],[order_date]])</f>
        <v>3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5">
        <f>WEEKDAY(pizza_sales[[#This Row],[order_date]])</f>
        <v>4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5">
        <f>WEEKDAY(pizza_sales[[#This Row],[order_date]])</f>
        <v>4</v>
      </c>
      <c r="H31331" s="3">
        <v>0.47503472222222221</v>
      </c>
      <c r="I31331">
        <v>16.5</v>
      </c>
      <c r="J31331">
        <v>16.5</v>
      </c>
      <c r="K31331" s="1" t="s">
        <v>174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5">
        <f>WEEKDAY(pizza_sales[[#This Row],[order_date]])</f>
        <v>4</v>
      </c>
      <c r="H31332" s="3">
        <v>0.4765625</v>
      </c>
      <c r="I31332">
        <v>16.75</v>
      </c>
      <c r="J31332">
        <v>16.75</v>
      </c>
      <c r="K31332" s="1" t="s">
        <v>174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5">
        <f>WEEKDAY(pizza_sales[[#This Row],[order_date]])</f>
        <v>4</v>
      </c>
      <c r="H31333" s="3">
        <v>0.4765625</v>
      </c>
      <c r="I31333">
        <v>12.5</v>
      </c>
      <c r="J31333">
        <v>12.5</v>
      </c>
      <c r="K31333" s="1" t="s">
        <v>199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5">
        <f>WEEKDAY(pizza_sales[[#This Row],[order_date]])</f>
        <v>4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5">
        <f>WEEKDAY(pizza_sales[[#This Row],[order_date]])</f>
        <v>4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5">
        <f>WEEKDAY(pizza_sales[[#This Row],[order_date]])</f>
        <v>4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5">
        <f>WEEKDAY(pizza_sales[[#This Row],[order_date]])</f>
        <v>4</v>
      </c>
      <c r="H31337" s="3">
        <v>0.47964120370370372</v>
      </c>
      <c r="I31337">
        <v>17.95</v>
      </c>
      <c r="J31337">
        <v>17.95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5">
        <f>WEEKDAY(pizza_sales[[#This Row],[order_date]])</f>
        <v>4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5">
        <f>WEEKDAY(pizza_sales[[#This Row],[order_date]])</f>
        <v>4</v>
      </c>
      <c r="H31339" s="3">
        <v>0.47964120370370372</v>
      </c>
      <c r="I31339">
        <v>16.5</v>
      </c>
      <c r="J31339">
        <v>16.5</v>
      </c>
      <c r="K31339" s="1" t="s">
        <v>174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5">
        <f>WEEKDAY(pizza_sales[[#This Row],[order_date]])</f>
        <v>4</v>
      </c>
      <c r="H31340" s="3">
        <v>0.48903935185185188</v>
      </c>
      <c r="I31340">
        <v>16.75</v>
      </c>
      <c r="J31340">
        <v>16.75</v>
      </c>
      <c r="K31340" s="1" t="s">
        <v>174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5">
        <f>WEEKDAY(pizza_sales[[#This Row],[order_date]])</f>
        <v>4</v>
      </c>
      <c r="H31341" s="3">
        <v>0.48909722222222224</v>
      </c>
      <c r="I31341">
        <v>16.75</v>
      </c>
      <c r="J31341">
        <v>16.75</v>
      </c>
      <c r="K31341" s="1" t="s">
        <v>174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5">
        <f>WEEKDAY(pizza_sales[[#This Row],[order_date]])</f>
        <v>4</v>
      </c>
      <c r="H31342" s="3">
        <v>0.49540509259259258</v>
      </c>
      <c r="I31342">
        <v>12</v>
      </c>
      <c r="J31342">
        <v>12</v>
      </c>
      <c r="K31342" s="1" t="s">
        <v>199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5">
        <f>WEEKDAY(pizza_sales[[#This Row],[order_date]])</f>
        <v>4</v>
      </c>
      <c r="H31343" s="3">
        <v>0.49540509259259258</v>
      </c>
      <c r="I31343">
        <v>16.75</v>
      </c>
      <c r="J31343">
        <v>16.75</v>
      </c>
      <c r="K31343" s="1" t="s">
        <v>174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5">
        <f>WEEKDAY(pizza_sales[[#This Row],[order_date]])</f>
        <v>4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5">
        <f>WEEKDAY(pizza_sales[[#This Row],[order_date]])</f>
        <v>4</v>
      </c>
      <c r="H31345" s="3">
        <v>0.49540509259259258</v>
      </c>
      <c r="I31345">
        <v>16.75</v>
      </c>
      <c r="J31345">
        <v>16.75</v>
      </c>
      <c r="K31345" s="1" t="s">
        <v>174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5">
        <f>WEEKDAY(pizza_sales[[#This Row],[order_date]])</f>
        <v>4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5">
        <f>WEEKDAY(pizza_sales[[#This Row],[order_date]])</f>
        <v>4</v>
      </c>
      <c r="H31347" s="3">
        <v>0.49540509259259258</v>
      </c>
      <c r="I31347">
        <v>12</v>
      </c>
      <c r="J31347">
        <v>12</v>
      </c>
      <c r="K31347" s="1" t="s">
        <v>199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5">
        <f>WEEKDAY(pizza_sales[[#This Row],[order_date]])</f>
        <v>4</v>
      </c>
      <c r="H31348" s="3">
        <v>0.49540509259259258</v>
      </c>
      <c r="I31348">
        <v>12</v>
      </c>
      <c r="J31348">
        <v>12</v>
      </c>
      <c r="K31348" s="1" t="s">
        <v>199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5">
        <f>WEEKDAY(pizza_sales[[#This Row],[order_date]])</f>
        <v>4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5">
        <f>WEEKDAY(pizza_sales[[#This Row],[order_date]])</f>
        <v>4</v>
      </c>
      <c r="H31350" s="3">
        <v>0.49540509259259258</v>
      </c>
      <c r="I31350">
        <v>12</v>
      </c>
      <c r="J31350">
        <v>12</v>
      </c>
      <c r="K31350" s="1" t="s">
        <v>199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5">
        <f>WEEKDAY(pizza_sales[[#This Row],[order_date]])</f>
        <v>4</v>
      </c>
      <c r="H31351" s="3">
        <v>0.50337962962962968</v>
      </c>
      <c r="I31351">
        <v>17.95</v>
      </c>
      <c r="J31351">
        <v>17.95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5">
        <f>WEEKDAY(pizza_sales[[#This Row],[order_date]])</f>
        <v>4</v>
      </c>
      <c r="H31352" s="3">
        <v>0.50337962962962968</v>
      </c>
      <c r="I31352">
        <v>12.5</v>
      </c>
      <c r="J31352">
        <v>12.5</v>
      </c>
      <c r="K31352" s="1" t="s">
        <v>199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5">
        <f>WEEKDAY(pizza_sales[[#This Row],[order_date]])</f>
        <v>4</v>
      </c>
      <c r="H31353" s="3">
        <v>0.50689814814814815</v>
      </c>
      <c r="I31353">
        <v>17.95</v>
      </c>
      <c r="J31353">
        <v>17.95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5">
        <f>WEEKDAY(pizza_sales[[#This Row],[order_date]])</f>
        <v>4</v>
      </c>
      <c r="H31354" s="3">
        <v>0.50689814814814815</v>
      </c>
      <c r="I31354">
        <v>12.5</v>
      </c>
      <c r="J31354">
        <v>12.5</v>
      </c>
      <c r="K31354" s="1" t="s">
        <v>199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5">
        <f>WEEKDAY(pizza_sales[[#This Row],[order_date]])</f>
        <v>4</v>
      </c>
      <c r="H31355" s="3">
        <v>0.51067129629629626</v>
      </c>
      <c r="I31355">
        <v>10.5</v>
      </c>
      <c r="J31355">
        <v>10.5</v>
      </c>
      <c r="K31355" s="1" t="s">
        <v>199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5">
        <f>WEEKDAY(pizza_sales[[#This Row],[order_date]])</f>
        <v>4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5">
        <f>WEEKDAY(pizza_sales[[#This Row],[order_date]])</f>
        <v>4</v>
      </c>
      <c r="H31357" s="3">
        <v>0.51067129629629626</v>
      </c>
      <c r="I31357">
        <v>12.25</v>
      </c>
      <c r="J31357">
        <v>12.25</v>
      </c>
      <c r="K31357" s="1" t="s">
        <v>199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5">
        <f>WEEKDAY(pizza_sales[[#This Row],[order_date]])</f>
        <v>4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5">
        <f>WEEKDAY(pizza_sales[[#This Row],[order_date]])</f>
        <v>4</v>
      </c>
      <c r="H31359" s="3">
        <v>0.51606481481481481</v>
      </c>
      <c r="I31359">
        <v>16.75</v>
      </c>
      <c r="J31359">
        <v>16.75</v>
      </c>
      <c r="K31359" s="1" t="s">
        <v>174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5">
        <f>WEEKDAY(pizza_sales[[#This Row],[order_date]])</f>
        <v>4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5">
        <f>WEEKDAY(pizza_sales[[#This Row],[order_date]])</f>
        <v>4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5">
        <f>WEEKDAY(pizza_sales[[#This Row],[order_date]])</f>
        <v>4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5">
        <f>WEEKDAY(pizza_sales[[#This Row],[order_date]])</f>
        <v>4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5">
        <f>WEEKDAY(pizza_sales[[#This Row],[order_date]])</f>
        <v>4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5">
        <f>WEEKDAY(pizza_sales[[#This Row],[order_date]])</f>
        <v>4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5">
        <f>WEEKDAY(pizza_sales[[#This Row],[order_date]])</f>
        <v>4</v>
      </c>
      <c r="H31366" s="3">
        <v>0.54504629629629631</v>
      </c>
      <c r="I31366">
        <v>17.95</v>
      </c>
      <c r="J31366">
        <v>17.95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5">
        <f>WEEKDAY(pizza_sales[[#This Row],[order_date]])</f>
        <v>4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5">
        <f>WEEKDAY(pizza_sales[[#This Row],[order_date]])</f>
        <v>4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5">
        <f>WEEKDAY(pizza_sales[[#This Row],[order_date]])</f>
        <v>4</v>
      </c>
      <c r="H31369" s="3">
        <v>0.54504629629629631</v>
      </c>
      <c r="I31369">
        <v>16</v>
      </c>
      <c r="J31369">
        <v>16</v>
      </c>
      <c r="K31369" s="1" t="s">
        <v>174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5">
        <f>WEEKDAY(pizza_sales[[#This Row],[order_date]])</f>
        <v>4</v>
      </c>
      <c r="H31370" s="3">
        <v>0.55506944444444439</v>
      </c>
      <c r="I31370">
        <v>25.5</v>
      </c>
      <c r="J31370">
        <v>25.5</v>
      </c>
      <c r="K31370" s="1" t="s">
        <v>172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5">
        <f>WEEKDAY(pizza_sales[[#This Row],[order_date]])</f>
        <v>4</v>
      </c>
      <c r="H31371" s="3">
        <v>0.56668981481481484</v>
      </c>
      <c r="I31371">
        <v>12</v>
      </c>
      <c r="J31371">
        <v>12</v>
      </c>
      <c r="K31371" s="1" t="s">
        <v>199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5">
        <f>WEEKDAY(pizza_sales[[#This Row],[order_date]])</f>
        <v>4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5">
        <f>WEEKDAY(pizza_sales[[#This Row],[order_date]])</f>
        <v>4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5">
        <f>WEEKDAY(pizza_sales[[#This Row],[order_date]])</f>
        <v>4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5">
        <f>WEEKDAY(pizza_sales[[#This Row],[order_date]])</f>
        <v>4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5">
        <f>WEEKDAY(pizza_sales[[#This Row],[order_date]])</f>
        <v>4</v>
      </c>
      <c r="H31376" s="3">
        <v>0.58287037037037037</v>
      </c>
      <c r="I31376">
        <v>12</v>
      </c>
      <c r="J31376">
        <v>12</v>
      </c>
      <c r="K31376" s="1" t="s">
        <v>199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5">
        <f>WEEKDAY(pizza_sales[[#This Row],[order_date]])</f>
        <v>4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5">
        <f>WEEKDAY(pizza_sales[[#This Row],[order_date]])</f>
        <v>4</v>
      </c>
      <c r="H31378" s="3">
        <v>0.58456018518518515</v>
      </c>
      <c r="I31378">
        <v>12</v>
      </c>
      <c r="J31378">
        <v>12</v>
      </c>
      <c r="K31378" s="1" t="s">
        <v>199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5">
        <f>WEEKDAY(pizza_sales[[#This Row],[order_date]])</f>
        <v>4</v>
      </c>
      <c r="H31379" s="3">
        <v>0.58456018518518515</v>
      </c>
      <c r="I31379">
        <v>16.5</v>
      </c>
      <c r="J31379">
        <v>16.5</v>
      </c>
      <c r="K31379" s="1" t="s">
        <v>174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5">
        <f>WEEKDAY(pizza_sales[[#This Row],[order_date]])</f>
        <v>4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5">
        <f>WEEKDAY(pizza_sales[[#This Row],[order_date]])</f>
        <v>4</v>
      </c>
      <c r="H31381" s="3">
        <v>0.58456018518518515</v>
      </c>
      <c r="I31381">
        <v>12</v>
      </c>
      <c r="J31381">
        <v>12</v>
      </c>
      <c r="K31381" s="1" t="s">
        <v>199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5">
        <f>WEEKDAY(pizza_sales[[#This Row],[order_date]])</f>
        <v>4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5">
        <f>WEEKDAY(pizza_sales[[#This Row],[order_date]])</f>
        <v>4</v>
      </c>
      <c r="H31383" s="3">
        <v>0.61003472222222221</v>
      </c>
      <c r="I31383">
        <v>16.25</v>
      </c>
      <c r="J31383">
        <v>16.25</v>
      </c>
      <c r="K31383" s="1" t="s">
        <v>174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5">
        <f>WEEKDAY(pizza_sales[[#This Row],[order_date]])</f>
        <v>4</v>
      </c>
      <c r="H31384" s="3">
        <v>0.61003472222222221</v>
      </c>
      <c r="I31384">
        <v>12.5</v>
      </c>
      <c r="J31384">
        <v>12.5</v>
      </c>
      <c r="K31384" s="1" t="s">
        <v>199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5">
        <f>WEEKDAY(pizza_sales[[#This Row],[order_date]])</f>
        <v>4</v>
      </c>
      <c r="H31385" s="3">
        <v>0.61003472222222221</v>
      </c>
      <c r="I31385">
        <v>16.5</v>
      </c>
      <c r="J31385">
        <v>16.5</v>
      </c>
      <c r="K31385" s="1" t="s">
        <v>174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5">
        <f>WEEKDAY(pizza_sales[[#This Row],[order_date]])</f>
        <v>4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5">
        <f>WEEKDAY(pizza_sales[[#This Row],[order_date]])</f>
        <v>4</v>
      </c>
      <c r="H31387" s="3">
        <v>0.61075231481481485</v>
      </c>
      <c r="I31387">
        <v>16</v>
      </c>
      <c r="J31387">
        <v>16</v>
      </c>
      <c r="K31387" s="1" t="s">
        <v>174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5">
        <f>WEEKDAY(pizza_sales[[#This Row],[order_date]])</f>
        <v>4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5">
        <f>WEEKDAY(pizza_sales[[#This Row],[order_date]])</f>
        <v>4</v>
      </c>
      <c r="H31389" s="3">
        <v>0.61493055555555554</v>
      </c>
      <c r="I31389">
        <v>12.75</v>
      </c>
      <c r="J31389">
        <v>12.75</v>
      </c>
      <c r="K31389" s="1" t="s">
        <v>199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5">
        <f>WEEKDAY(pizza_sales[[#This Row],[order_date]])</f>
        <v>4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5">
        <f>WEEKDAY(pizza_sales[[#This Row],[order_date]])</f>
        <v>4</v>
      </c>
      <c r="H31391" s="3">
        <v>0.61493055555555554</v>
      </c>
      <c r="I31391">
        <v>13.25</v>
      </c>
      <c r="J31391">
        <v>13.25</v>
      </c>
      <c r="K31391" s="1" t="s">
        <v>174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5">
        <f>WEEKDAY(pizza_sales[[#This Row],[order_date]])</f>
        <v>4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5">
        <f>WEEKDAY(pizza_sales[[#This Row],[order_date]])</f>
        <v>4</v>
      </c>
      <c r="H31393" s="3">
        <v>0.61493055555555554</v>
      </c>
      <c r="I31393">
        <v>11</v>
      </c>
      <c r="J31393">
        <v>22</v>
      </c>
      <c r="K31393" s="1" t="s">
        <v>199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5">
        <f>WEEKDAY(pizza_sales[[#This Row],[order_date]])</f>
        <v>4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5">
        <f>WEEKDAY(pizza_sales[[#This Row],[order_date]])</f>
        <v>4</v>
      </c>
      <c r="H31395" s="3">
        <v>0.61493055555555554</v>
      </c>
      <c r="I31395">
        <v>16.5</v>
      </c>
      <c r="J31395">
        <v>16.5</v>
      </c>
      <c r="K31395" s="1" t="s">
        <v>174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5">
        <f>WEEKDAY(pizza_sales[[#This Row],[order_date]])</f>
        <v>4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5">
        <f>WEEKDAY(pizza_sales[[#This Row],[order_date]])</f>
        <v>4</v>
      </c>
      <c r="H31397" s="3">
        <v>0.61493055555555554</v>
      </c>
      <c r="I31397">
        <v>16.5</v>
      </c>
      <c r="J31397">
        <v>16.5</v>
      </c>
      <c r="K31397" s="1" t="s">
        <v>174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5">
        <f>WEEKDAY(pizza_sales[[#This Row],[order_date]])</f>
        <v>4</v>
      </c>
      <c r="H31398" s="3">
        <v>0.61493055555555554</v>
      </c>
      <c r="I31398">
        <v>12.5</v>
      </c>
      <c r="J31398">
        <v>12.5</v>
      </c>
      <c r="K31398" s="1" t="s">
        <v>199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5">
        <f>WEEKDAY(pizza_sales[[#This Row],[order_date]])</f>
        <v>4</v>
      </c>
      <c r="H31399" s="3">
        <v>0.61493055555555554</v>
      </c>
      <c r="I31399">
        <v>12.5</v>
      </c>
      <c r="J31399">
        <v>25</v>
      </c>
      <c r="K31399" s="1" t="s">
        <v>199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5">
        <f>WEEKDAY(pizza_sales[[#This Row],[order_date]])</f>
        <v>4</v>
      </c>
      <c r="H31400" s="3">
        <v>0.61493055555555554</v>
      </c>
      <c r="I31400">
        <v>16</v>
      </c>
      <c r="J31400">
        <v>16</v>
      </c>
      <c r="K31400" s="1" t="s">
        <v>174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5">
        <f>WEEKDAY(pizza_sales[[#This Row],[order_date]])</f>
        <v>4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5">
        <f>WEEKDAY(pizza_sales[[#This Row],[order_date]])</f>
        <v>4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5">
        <f>WEEKDAY(pizza_sales[[#This Row],[order_date]])</f>
        <v>4</v>
      </c>
      <c r="H31403" s="3">
        <v>0.64164351851851853</v>
      </c>
      <c r="I31403">
        <v>16.75</v>
      </c>
      <c r="J31403">
        <v>16.75</v>
      </c>
      <c r="K31403" s="1" t="s">
        <v>174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5">
        <f>WEEKDAY(pizza_sales[[#This Row],[order_date]])</f>
        <v>4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5">
        <f>WEEKDAY(pizza_sales[[#This Row],[order_date]])</f>
        <v>4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5">
        <f>WEEKDAY(pizza_sales[[#This Row],[order_date]])</f>
        <v>4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5">
        <f>WEEKDAY(pizza_sales[[#This Row],[order_date]])</f>
        <v>4</v>
      </c>
      <c r="H31407" s="3">
        <v>0.64692129629629624</v>
      </c>
      <c r="I31407">
        <v>16</v>
      </c>
      <c r="J31407">
        <v>16</v>
      </c>
      <c r="K31407" s="1" t="s">
        <v>174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5">
        <f>WEEKDAY(pizza_sales[[#This Row],[order_date]])</f>
        <v>4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5">
        <f>WEEKDAY(pizza_sales[[#This Row],[order_date]])</f>
        <v>4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5">
        <f>WEEKDAY(pizza_sales[[#This Row],[order_date]])</f>
        <v>4</v>
      </c>
      <c r="H31410" s="3">
        <v>0.67113425925925929</v>
      </c>
      <c r="I31410">
        <v>12</v>
      </c>
      <c r="J31410">
        <v>12</v>
      </c>
      <c r="K31410" s="1" t="s">
        <v>199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5">
        <f>WEEKDAY(pizza_sales[[#This Row],[order_date]])</f>
        <v>4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5">
        <f>WEEKDAY(pizza_sales[[#This Row],[order_date]])</f>
        <v>4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5">
        <f>WEEKDAY(pizza_sales[[#This Row],[order_date]])</f>
        <v>4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5">
        <f>WEEKDAY(pizza_sales[[#This Row],[order_date]])</f>
        <v>4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5">
        <f>WEEKDAY(pizza_sales[[#This Row],[order_date]])</f>
        <v>4</v>
      </c>
      <c r="H31415" s="3">
        <v>0.69997685185185188</v>
      </c>
      <c r="I31415">
        <v>16</v>
      </c>
      <c r="J31415">
        <v>16</v>
      </c>
      <c r="K31415" s="1" t="s">
        <v>174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5">
        <f>WEEKDAY(pizza_sales[[#This Row],[order_date]])</f>
        <v>4</v>
      </c>
      <c r="H31416" s="3">
        <v>0.69997685185185188</v>
      </c>
      <c r="I31416">
        <v>12</v>
      </c>
      <c r="J31416">
        <v>12</v>
      </c>
      <c r="K31416" s="1" t="s">
        <v>199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5">
        <f>WEEKDAY(pizza_sales[[#This Row],[order_date]])</f>
        <v>4</v>
      </c>
      <c r="H31417" s="3">
        <v>0.69997685185185188</v>
      </c>
      <c r="I31417">
        <v>12.75</v>
      </c>
      <c r="J31417">
        <v>12.75</v>
      </c>
      <c r="K31417" s="1" t="s">
        <v>199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5">
        <f>WEEKDAY(pizza_sales[[#This Row],[order_date]])</f>
        <v>4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5">
        <f>WEEKDAY(pizza_sales[[#This Row],[order_date]])</f>
        <v>4</v>
      </c>
      <c r="H31419" s="3">
        <v>0.74146990740740737</v>
      </c>
      <c r="I31419">
        <v>12</v>
      </c>
      <c r="J31419">
        <v>12</v>
      </c>
      <c r="K31419" s="1" t="s">
        <v>199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5">
        <f>WEEKDAY(pizza_sales[[#This Row],[order_date]])</f>
        <v>4</v>
      </c>
      <c r="H31420" s="3">
        <v>0.74146990740740737</v>
      </c>
      <c r="I31420">
        <v>12.75</v>
      </c>
      <c r="J31420">
        <v>12.75</v>
      </c>
      <c r="K31420" s="1" t="s">
        <v>199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5">
        <f>WEEKDAY(pizza_sales[[#This Row],[order_date]])</f>
        <v>4</v>
      </c>
      <c r="H31421" s="3">
        <v>0.74146990740740737</v>
      </c>
      <c r="I31421">
        <v>16.5</v>
      </c>
      <c r="J31421">
        <v>16.5</v>
      </c>
      <c r="K31421" s="1" t="s">
        <v>174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5">
        <f>WEEKDAY(pizza_sales[[#This Row],[order_date]])</f>
        <v>4</v>
      </c>
      <c r="H31422" s="3">
        <v>0.74146990740740737</v>
      </c>
      <c r="I31422">
        <v>12.25</v>
      </c>
      <c r="J31422">
        <v>12.25</v>
      </c>
      <c r="K31422" s="1" t="s">
        <v>199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5">
        <f>WEEKDAY(pizza_sales[[#This Row],[order_date]])</f>
        <v>4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5">
        <f>WEEKDAY(pizza_sales[[#This Row],[order_date]])</f>
        <v>4</v>
      </c>
      <c r="H31424" s="3">
        <v>0.7527314814814815</v>
      </c>
      <c r="I31424">
        <v>16</v>
      </c>
      <c r="J31424">
        <v>16</v>
      </c>
      <c r="K31424" s="1" t="s">
        <v>174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5">
        <f>WEEKDAY(pizza_sales[[#This Row],[order_date]])</f>
        <v>4</v>
      </c>
      <c r="H31425" s="3">
        <v>0.7527314814814815</v>
      </c>
      <c r="I31425">
        <v>12.5</v>
      </c>
      <c r="J31425">
        <v>12.5</v>
      </c>
      <c r="K31425" s="1" t="s">
        <v>199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5">
        <f>WEEKDAY(pizza_sales[[#This Row],[order_date]])</f>
        <v>4</v>
      </c>
      <c r="H31426" s="3">
        <v>0.76</v>
      </c>
      <c r="I31426">
        <v>16.5</v>
      </c>
      <c r="J31426">
        <v>16.5</v>
      </c>
      <c r="K31426" s="1" t="s">
        <v>174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5">
        <f>WEEKDAY(pizza_sales[[#This Row],[order_date]])</f>
        <v>4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5">
        <f>WEEKDAY(pizza_sales[[#This Row],[order_date]])</f>
        <v>4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5">
        <f>WEEKDAY(pizza_sales[[#This Row],[order_date]])</f>
        <v>4</v>
      </c>
      <c r="H31429" s="3">
        <v>0.77038194444444441</v>
      </c>
      <c r="I31429">
        <v>16</v>
      </c>
      <c r="J31429">
        <v>16</v>
      </c>
      <c r="K31429" s="1" t="s">
        <v>174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5">
        <f>WEEKDAY(pizza_sales[[#This Row],[order_date]])</f>
        <v>4</v>
      </c>
      <c r="H31430" s="3">
        <v>0.77129629629629626</v>
      </c>
      <c r="I31430">
        <v>12</v>
      </c>
      <c r="J31430">
        <v>12</v>
      </c>
      <c r="K31430" s="1" t="s">
        <v>199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5">
        <f>WEEKDAY(pizza_sales[[#This Row],[order_date]])</f>
        <v>4</v>
      </c>
      <c r="H31431" s="3">
        <v>0.77312499999999995</v>
      </c>
      <c r="I31431">
        <v>12.75</v>
      </c>
      <c r="J31431">
        <v>12.75</v>
      </c>
      <c r="K31431" s="1" t="s">
        <v>199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5">
        <f>WEEKDAY(pizza_sales[[#This Row],[order_date]])</f>
        <v>4</v>
      </c>
      <c r="H31432" s="3">
        <v>0.77312499999999995</v>
      </c>
      <c r="I31432">
        <v>16</v>
      </c>
      <c r="J31432">
        <v>16</v>
      </c>
      <c r="K31432" s="1" t="s">
        <v>174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5">
        <f>WEEKDAY(pizza_sales[[#This Row],[order_date]])</f>
        <v>4</v>
      </c>
      <c r="H31433" s="3">
        <v>0.77312499999999995</v>
      </c>
      <c r="I31433">
        <v>12.25</v>
      </c>
      <c r="J31433">
        <v>12.25</v>
      </c>
      <c r="K31433" s="1" t="s">
        <v>199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5">
        <f>WEEKDAY(pizza_sales[[#This Row],[order_date]])</f>
        <v>4</v>
      </c>
      <c r="H31434" s="3">
        <v>0.77312499999999995</v>
      </c>
      <c r="I31434">
        <v>12.5</v>
      </c>
      <c r="J31434">
        <v>12.5</v>
      </c>
      <c r="K31434" s="1" t="s">
        <v>199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5">
        <f>WEEKDAY(pizza_sales[[#This Row],[order_date]])</f>
        <v>4</v>
      </c>
      <c r="H31435" s="3">
        <v>0.77320601851851856</v>
      </c>
      <c r="I31435">
        <v>10.5</v>
      </c>
      <c r="J31435">
        <v>10.5</v>
      </c>
      <c r="K31435" s="1" t="s">
        <v>199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5">
        <f>WEEKDAY(pizza_sales[[#This Row],[order_date]])</f>
        <v>4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5">
        <f>WEEKDAY(pizza_sales[[#This Row],[order_date]])</f>
        <v>4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5">
        <f>WEEKDAY(pizza_sales[[#This Row],[order_date]])</f>
        <v>4</v>
      </c>
      <c r="H31438" s="3">
        <v>0.78167824074074077</v>
      </c>
      <c r="I31438">
        <v>16</v>
      </c>
      <c r="J31438">
        <v>16</v>
      </c>
      <c r="K31438" s="1" t="s">
        <v>174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5">
        <f>WEEKDAY(pizza_sales[[#This Row],[order_date]])</f>
        <v>4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5">
        <f>WEEKDAY(pizza_sales[[#This Row],[order_date]])</f>
        <v>4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5">
        <f>WEEKDAY(pizza_sales[[#This Row],[order_date]])</f>
        <v>4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5">
        <f>WEEKDAY(pizza_sales[[#This Row],[order_date]])</f>
        <v>4</v>
      </c>
      <c r="H31442" s="3">
        <v>0.82420138888888894</v>
      </c>
      <c r="I31442">
        <v>12.5</v>
      </c>
      <c r="J31442">
        <v>12.5</v>
      </c>
      <c r="K31442" s="1" t="s">
        <v>174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5">
        <f>WEEKDAY(pizza_sales[[#This Row],[order_date]])</f>
        <v>4</v>
      </c>
      <c r="H31443" s="3">
        <v>0.82420138888888894</v>
      </c>
      <c r="I31443">
        <v>12.25</v>
      </c>
      <c r="J31443">
        <v>12.25</v>
      </c>
      <c r="K31443" s="1" t="s">
        <v>199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5">
        <f>WEEKDAY(pizza_sales[[#This Row],[order_date]])</f>
        <v>4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5">
        <f>WEEKDAY(pizza_sales[[#This Row],[order_date]])</f>
        <v>4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5">
        <f>WEEKDAY(pizza_sales[[#This Row],[order_date]])</f>
        <v>4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5">
        <f>WEEKDAY(pizza_sales[[#This Row],[order_date]])</f>
        <v>4</v>
      </c>
      <c r="H31447" s="3">
        <v>0.84024305555555556</v>
      </c>
      <c r="I31447">
        <v>12.5</v>
      </c>
      <c r="J31447">
        <v>12.5</v>
      </c>
      <c r="K31447" s="1" t="s">
        <v>199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5">
        <f>WEEKDAY(pizza_sales[[#This Row],[order_date]])</f>
        <v>4</v>
      </c>
      <c r="H31448" s="3">
        <v>0.87487268518518524</v>
      </c>
      <c r="I31448">
        <v>23.65</v>
      </c>
      <c r="J31448">
        <v>23.65</v>
      </c>
      <c r="K31448" s="1" t="s">
        <v>199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5">
        <f>WEEKDAY(pizza_sales[[#This Row],[order_date]])</f>
        <v>4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5">
        <f>WEEKDAY(pizza_sales[[#This Row],[order_date]])</f>
        <v>4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5">
        <f>WEEKDAY(pizza_sales[[#This Row],[order_date]])</f>
        <v>4</v>
      </c>
      <c r="H31451" s="3">
        <v>0.8763657407407407</v>
      </c>
      <c r="I31451">
        <v>12.75</v>
      </c>
      <c r="J31451">
        <v>12.75</v>
      </c>
      <c r="K31451" s="1" t="s">
        <v>199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5">
        <f>WEEKDAY(pizza_sales[[#This Row],[order_date]])</f>
        <v>4</v>
      </c>
      <c r="H31452" s="3">
        <v>0.8763657407407407</v>
      </c>
      <c r="I31452">
        <v>12</v>
      </c>
      <c r="J31452">
        <v>24</v>
      </c>
      <c r="K31452" s="1" t="s">
        <v>199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5">
        <f>WEEKDAY(pizza_sales[[#This Row],[order_date]])</f>
        <v>4</v>
      </c>
      <c r="H31453" s="3">
        <v>0.91018518518518521</v>
      </c>
      <c r="I31453">
        <v>12.75</v>
      </c>
      <c r="J31453">
        <v>12.75</v>
      </c>
      <c r="K31453" s="1" t="s">
        <v>199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5">
        <f>WEEKDAY(pizza_sales[[#This Row],[order_date]])</f>
        <v>4</v>
      </c>
      <c r="H31454" s="3">
        <v>0.91018518518518521</v>
      </c>
      <c r="I31454">
        <v>14.75</v>
      </c>
      <c r="J31454">
        <v>14.75</v>
      </c>
      <c r="K31454" s="1" t="s">
        <v>174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5">
        <f>WEEKDAY(pizza_sales[[#This Row],[order_date]])</f>
        <v>4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5">
        <f>WEEKDAY(pizza_sales[[#This Row],[order_date]])</f>
        <v>4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5">
        <f>WEEKDAY(pizza_sales[[#This Row],[order_date]])</f>
        <v>4</v>
      </c>
      <c r="H31457" s="3">
        <v>0.91773148148148154</v>
      </c>
      <c r="I31457">
        <v>16.75</v>
      </c>
      <c r="J31457">
        <v>16.75</v>
      </c>
      <c r="K31457" s="1" t="s">
        <v>174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5">
        <f>WEEKDAY(pizza_sales[[#This Row],[order_date]])</f>
        <v>4</v>
      </c>
      <c r="H31458" s="3">
        <v>0.9319560185185185</v>
      </c>
      <c r="I31458">
        <v>14.5</v>
      </c>
      <c r="J31458">
        <v>14.5</v>
      </c>
      <c r="K31458" s="1" t="s">
        <v>174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5">
        <f>WEEKDAY(pizza_sales[[#This Row],[order_date]])</f>
        <v>4</v>
      </c>
      <c r="H31459" s="3">
        <v>0.9319560185185185</v>
      </c>
      <c r="I31459">
        <v>16.5</v>
      </c>
      <c r="J31459">
        <v>16.5</v>
      </c>
      <c r="K31459" s="1" t="s">
        <v>174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5">
        <f>WEEKDAY(pizza_sales[[#This Row],[order_date]])</f>
        <v>4</v>
      </c>
      <c r="H31460" s="3">
        <v>0.93781250000000005</v>
      </c>
      <c r="I31460">
        <v>12</v>
      </c>
      <c r="J31460">
        <v>12</v>
      </c>
      <c r="K31460" s="1" t="s">
        <v>199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5">
        <f>WEEKDAY(pizza_sales[[#This Row],[order_date]])</f>
        <v>4</v>
      </c>
      <c r="H31461" s="3">
        <v>0.93781250000000005</v>
      </c>
      <c r="I31461">
        <v>11</v>
      </c>
      <c r="J31461">
        <v>11</v>
      </c>
      <c r="K31461" s="1" t="s">
        <v>199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5">
        <f>WEEKDAY(pizza_sales[[#This Row],[order_date]])</f>
        <v>4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5">
        <f>WEEKDAY(pizza_sales[[#This Row],[order_date]])</f>
        <v>5</v>
      </c>
      <c r="H31463" s="3">
        <v>0.47005787037037039</v>
      </c>
      <c r="I31463">
        <v>16.75</v>
      </c>
      <c r="J31463">
        <v>16.75</v>
      </c>
      <c r="K31463" s="1" t="s">
        <v>174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5">
        <f>WEEKDAY(pizza_sales[[#This Row],[order_date]])</f>
        <v>5</v>
      </c>
      <c r="H31464" s="3">
        <v>0.47306712962962966</v>
      </c>
      <c r="I31464">
        <v>16</v>
      </c>
      <c r="J31464">
        <v>16</v>
      </c>
      <c r="K31464" s="1" t="s">
        <v>174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5">
        <f>WEEKDAY(pizza_sales[[#This Row],[order_date]])</f>
        <v>5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5">
        <f>WEEKDAY(pizza_sales[[#This Row],[order_date]])</f>
        <v>5</v>
      </c>
      <c r="H31466" s="3">
        <v>0.47306712962962966</v>
      </c>
      <c r="I31466">
        <v>16</v>
      </c>
      <c r="J31466">
        <v>16</v>
      </c>
      <c r="K31466" s="1" t="s">
        <v>174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5">
        <f>WEEKDAY(pizza_sales[[#This Row],[order_date]])</f>
        <v>5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5">
        <f>WEEKDAY(pizza_sales[[#This Row],[order_date]])</f>
        <v>5</v>
      </c>
      <c r="H31468" s="3">
        <v>0.47503472222222221</v>
      </c>
      <c r="I31468">
        <v>16</v>
      </c>
      <c r="J31468">
        <v>16</v>
      </c>
      <c r="K31468" s="1" t="s">
        <v>174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5">
        <f>WEEKDAY(pizza_sales[[#This Row],[order_date]])</f>
        <v>5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5">
        <f>WEEKDAY(pizza_sales[[#This Row],[order_date]])</f>
        <v>5</v>
      </c>
      <c r="H31470" s="3">
        <v>0.49068287037037039</v>
      </c>
      <c r="I31470">
        <v>16</v>
      </c>
      <c r="J31470">
        <v>16</v>
      </c>
      <c r="K31470" s="1" t="s">
        <v>174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5">
        <f>WEEKDAY(pizza_sales[[#This Row],[order_date]])</f>
        <v>5</v>
      </c>
      <c r="H31471" s="3">
        <v>0.49068287037037039</v>
      </c>
      <c r="I31471">
        <v>16.5</v>
      </c>
      <c r="J31471">
        <v>16.5</v>
      </c>
      <c r="K31471" s="1" t="s">
        <v>174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5">
        <f>WEEKDAY(pizza_sales[[#This Row],[order_date]])</f>
        <v>5</v>
      </c>
      <c r="H31472" s="3">
        <v>0.49068287037037039</v>
      </c>
      <c r="I31472">
        <v>16</v>
      </c>
      <c r="J31472">
        <v>16</v>
      </c>
      <c r="K31472" s="1" t="s">
        <v>174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5">
        <f>WEEKDAY(pizza_sales[[#This Row],[order_date]])</f>
        <v>5</v>
      </c>
      <c r="H31473" s="3">
        <v>0.49437500000000001</v>
      </c>
      <c r="I31473">
        <v>12.5</v>
      </c>
      <c r="J31473">
        <v>12.5</v>
      </c>
      <c r="K31473" s="1" t="s">
        <v>199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5">
        <f>WEEKDAY(pizza_sales[[#This Row],[order_date]])</f>
        <v>5</v>
      </c>
      <c r="H31474" s="3">
        <v>0.49437500000000001</v>
      </c>
      <c r="I31474">
        <v>16.75</v>
      </c>
      <c r="J31474">
        <v>16.75</v>
      </c>
      <c r="K31474" s="1" t="s">
        <v>174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5">
        <f>WEEKDAY(pizza_sales[[#This Row],[order_date]])</f>
        <v>5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5">
        <f>WEEKDAY(pizza_sales[[#This Row],[order_date]])</f>
        <v>5</v>
      </c>
      <c r="H31476" s="3">
        <v>0.50989583333333333</v>
      </c>
      <c r="I31476">
        <v>13.25</v>
      </c>
      <c r="J31476">
        <v>13.25</v>
      </c>
      <c r="K31476" s="1" t="s">
        <v>174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5">
        <f>WEEKDAY(pizza_sales[[#This Row],[order_date]])</f>
        <v>5</v>
      </c>
      <c r="H31477" s="3">
        <v>0.51982638888888888</v>
      </c>
      <c r="I31477">
        <v>16</v>
      </c>
      <c r="J31477">
        <v>16</v>
      </c>
      <c r="K31477" s="1" t="s">
        <v>174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5">
        <f>WEEKDAY(pizza_sales[[#This Row],[order_date]])</f>
        <v>5</v>
      </c>
      <c r="H31478" s="3">
        <v>0.51998842592592598</v>
      </c>
      <c r="I31478">
        <v>12</v>
      </c>
      <c r="J31478">
        <v>12</v>
      </c>
      <c r="K31478" s="1" t="s">
        <v>199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5">
        <f>WEEKDAY(pizza_sales[[#This Row],[order_date]])</f>
        <v>5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5">
        <f>WEEKDAY(pizza_sales[[#This Row],[order_date]])</f>
        <v>5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5">
        <f>WEEKDAY(pizza_sales[[#This Row],[order_date]])</f>
        <v>5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5">
        <f>WEEKDAY(pizza_sales[[#This Row],[order_date]])</f>
        <v>5</v>
      </c>
      <c r="H31482" s="3">
        <v>0.56457175925925929</v>
      </c>
      <c r="I31482">
        <v>12</v>
      </c>
      <c r="J31482">
        <v>12</v>
      </c>
      <c r="K31482" s="1" t="s">
        <v>199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5">
        <f>WEEKDAY(pizza_sales[[#This Row],[order_date]])</f>
        <v>5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5">
        <f>WEEKDAY(pizza_sales[[#This Row],[order_date]])</f>
        <v>5</v>
      </c>
      <c r="H31484" s="3">
        <v>0.56457175925925929</v>
      </c>
      <c r="I31484">
        <v>25.5</v>
      </c>
      <c r="J31484">
        <v>25.5</v>
      </c>
      <c r="K31484" s="1" t="s">
        <v>172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5">
        <f>WEEKDAY(pizza_sales[[#This Row],[order_date]])</f>
        <v>5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5">
        <f>WEEKDAY(pizza_sales[[#This Row],[order_date]])</f>
        <v>5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5">
        <f>WEEKDAY(pizza_sales[[#This Row],[order_date]])</f>
        <v>5</v>
      </c>
      <c r="H31487" s="3">
        <v>0.57528935185185182</v>
      </c>
      <c r="I31487">
        <v>12.5</v>
      </c>
      <c r="J31487">
        <v>12.5</v>
      </c>
      <c r="K31487" s="1" t="s">
        <v>199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5">
        <f>WEEKDAY(pizza_sales[[#This Row],[order_date]])</f>
        <v>5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5">
        <f>WEEKDAY(pizza_sales[[#This Row],[order_date]])</f>
        <v>5</v>
      </c>
      <c r="H31489" s="3">
        <v>0.57528935185185182</v>
      </c>
      <c r="I31489">
        <v>12</v>
      </c>
      <c r="J31489">
        <v>12</v>
      </c>
      <c r="K31489" s="1" t="s">
        <v>199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5">
        <f>WEEKDAY(pizza_sales[[#This Row],[order_date]])</f>
        <v>5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5">
        <f>WEEKDAY(pizza_sales[[#This Row],[order_date]])</f>
        <v>5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5">
        <f>WEEKDAY(pizza_sales[[#This Row],[order_date]])</f>
        <v>5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5">
        <f>WEEKDAY(pizza_sales[[#This Row],[order_date]])</f>
        <v>5</v>
      </c>
      <c r="H31493" s="3">
        <v>0.58693287037037034</v>
      </c>
      <c r="I31493">
        <v>10.5</v>
      </c>
      <c r="J31493">
        <v>10.5</v>
      </c>
      <c r="K31493" s="1" t="s">
        <v>199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5">
        <f>WEEKDAY(pizza_sales[[#This Row],[order_date]])</f>
        <v>5</v>
      </c>
      <c r="H31494" s="3">
        <v>0.59090277777777778</v>
      </c>
      <c r="I31494">
        <v>16.75</v>
      </c>
      <c r="J31494">
        <v>16.75</v>
      </c>
      <c r="K31494" s="1" t="s">
        <v>174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5">
        <f>WEEKDAY(pizza_sales[[#This Row],[order_date]])</f>
        <v>5</v>
      </c>
      <c r="H31495" s="3">
        <v>0.59090277777777778</v>
      </c>
      <c r="I31495">
        <v>12</v>
      </c>
      <c r="J31495">
        <v>12</v>
      </c>
      <c r="K31495" s="1" t="s">
        <v>199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5">
        <f>WEEKDAY(pizza_sales[[#This Row],[order_date]])</f>
        <v>5</v>
      </c>
      <c r="H31496" s="3">
        <v>0.59090277777777778</v>
      </c>
      <c r="I31496">
        <v>16</v>
      </c>
      <c r="J31496">
        <v>16</v>
      </c>
      <c r="K31496" s="1" t="s">
        <v>174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5">
        <f>WEEKDAY(pizza_sales[[#This Row],[order_date]])</f>
        <v>5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5">
        <f>WEEKDAY(pizza_sales[[#This Row],[order_date]])</f>
        <v>5</v>
      </c>
      <c r="H31498" s="3">
        <v>0.59090277777777778</v>
      </c>
      <c r="I31498">
        <v>16</v>
      </c>
      <c r="J31498">
        <v>16</v>
      </c>
      <c r="K31498" s="1" t="s">
        <v>174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5">
        <f>WEEKDAY(pizza_sales[[#This Row],[order_date]])</f>
        <v>5</v>
      </c>
      <c r="H31499" s="3">
        <v>0.59090277777777778</v>
      </c>
      <c r="I31499">
        <v>16</v>
      </c>
      <c r="J31499">
        <v>16</v>
      </c>
      <c r="K31499" s="1" t="s">
        <v>174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5">
        <f>WEEKDAY(pizza_sales[[#This Row],[order_date]])</f>
        <v>5</v>
      </c>
      <c r="H31500" s="3">
        <v>0.59090277777777778</v>
      </c>
      <c r="I31500">
        <v>12</v>
      </c>
      <c r="J31500">
        <v>12</v>
      </c>
      <c r="K31500" s="1" t="s">
        <v>199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5">
        <f>WEEKDAY(pizza_sales[[#This Row],[order_date]])</f>
        <v>5</v>
      </c>
      <c r="H31501" s="3">
        <v>0.59090277777777778</v>
      </c>
      <c r="I31501">
        <v>11</v>
      </c>
      <c r="J31501">
        <v>11</v>
      </c>
      <c r="K31501" s="1" t="s">
        <v>199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5">
        <f>WEEKDAY(pizza_sales[[#This Row],[order_date]])</f>
        <v>5</v>
      </c>
      <c r="H31502" s="3">
        <v>0.59090277777777778</v>
      </c>
      <c r="I31502">
        <v>12.5</v>
      </c>
      <c r="J31502">
        <v>12.5</v>
      </c>
      <c r="K31502" s="1" t="s">
        <v>174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5">
        <f>WEEKDAY(pizza_sales[[#This Row],[order_date]])</f>
        <v>5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5">
        <f>WEEKDAY(pizza_sales[[#This Row],[order_date]])</f>
        <v>5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5">
        <f>WEEKDAY(pizza_sales[[#This Row],[order_date]])</f>
        <v>5</v>
      </c>
      <c r="H31505" s="3">
        <v>0.59090277777777778</v>
      </c>
      <c r="I31505">
        <v>12.5</v>
      </c>
      <c r="J31505">
        <v>12.5</v>
      </c>
      <c r="K31505" s="1" t="s">
        <v>199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5">
        <f>WEEKDAY(pizza_sales[[#This Row],[order_date]])</f>
        <v>5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5">
        <f>WEEKDAY(pizza_sales[[#This Row],[order_date]])</f>
        <v>5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5">
        <f>WEEKDAY(pizza_sales[[#This Row],[order_date]])</f>
        <v>5</v>
      </c>
      <c r="H31508" s="3">
        <v>0.59090277777777778</v>
      </c>
      <c r="I31508">
        <v>12</v>
      </c>
      <c r="J31508">
        <v>12</v>
      </c>
      <c r="K31508" s="1" t="s">
        <v>199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5">
        <f>WEEKDAY(pizza_sales[[#This Row],[order_date]])</f>
        <v>5</v>
      </c>
      <c r="H31509" s="3">
        <v>0.59881944444444446</v>
      </c>
      <c r="I31509">
        <v>12</v>
      </c>
      <c r="J31509">
        <v>12</v>
      </c>
      <c r="K31509" s="1" t="s">
        <v>199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5">
        <f>WEEKDAY(pizza_sales[[#This Row],[order_date]])</f>
        <v>5</v>
      </c>
      <c r="H31510" s="3">
        <v>0.59881944444444446</v>
      </c>
      <c r="I31510">
        <v>16.75</v>
      </c>
      <c r="J31510">
        <v>16.75</v>
      </c>
      <c r="K31510" s="1" t="s">
        <v>174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5">
        <f>WEEKDAY(pizza_sales[[#This Row],[order_date]])</f>
        <v>5</v>
      </c>
      <c r="H31511" s="3">
        <v>0.59881944444444446</v>
      </c>
      <c r="I31511">
        <v>16.75</v>
      </c>
      <c r="J31511">
        <v>16.75</v>
      </c>
      <c r="K31511" s="1" t="s">
        <v>174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5">
        <f>WEEKDAY(pizza_sales[[#This Row],[order_date]])</f>
        <v>5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5">
        <f>WEEKDAY(pizza_sales[[#This Row],[order_date]])</f>
        <v>5</v>
      </c>
      <c r="H31513" s="3">
        <v>0.61260416666666662</v>
      </c>
      <c r="I31513">
        <v>9.75</v>
      </c>
      <c r="J31513">
        <v>9.75</v>
      </c>
      <c r="K31513" s="1" t="s">
        <v>199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5">
        <f>WEEKDAY(pizza_sales[[#This Row],[order_date]])</f>
        <v>5</v>
      </c>
      <c r="H31514" s="3">
        <v>0.61260416666666662</v>
      </c>
      <c r="I31514">
        <v>12</v>
      </c>
      <c r="J31514">
        <v>12</v>
      </c>
      <c r="K31514" s="1" t="s">
        <v>199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5">
        <f>WEEKDAY(pizza_sales[[#This Row],[order_date]])</f>
        <v>5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5">
        <f>WEEKDAY(pizza_sales[[#This Row],[order_date]])</f>
        <v>5</v>
      </c>
      <c r="H31516" s="3">
        <v>0.61350694444444442</v>
      </c>
      <c r="I31516">
        <v>12.25</v>
      </c>
      <c r="J31516">
        <v>12.25</v>
      </c>
      <c r="K31516" s="1" t="s">
        <v>199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5">
        <f>WEEKDAY(pizza_sales[[#This Row],[order_date]])</f>
        <v>5</v>
      </c>
      <c r="H31517" s="3">
        <v>0.63870370370370366</v>
      </c>
      <c r="I31517">
        <v>12.75</v>
      </c>
      <c r="J31517">
        <v>12.75</v>
      </c>
      <c r="K31517" s="1" t="s">
        <v>199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5">
        <f>WEEKDAY(pizza_sales[[#This Row],[order_date]])</f>
        <v>5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5">
        <f>WEEKDAY(pizza_sales[[#This Row],[order_date]])</f>
        <v>5</v>
      </c>
      <c r="H31519" s="3">
        <v>0.68803240740740745</v>
      </c>
      <c r="I31519">
        <v>17.95</v>
      </c>
      <c r="J31519">
        <v>17.95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5">
        <f>WEEKDAY(pizza_sales[[#This Row],[order_date]])</f>
        <v>5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5">
        <f>WEEKDAY(pizza_sales[[#This Row],[order_date]])</f>
        <v>5</v>
      </c>
      <c r="H31521" s="3">
        <v>0.69674768518518515</v>
      </c>
      <c r="I31521">
        <v>12.5</v>
      </c>
      <c r="J31521">
        <v>12.5</v>
      </c>
      <c r="K31521" s="1" t="s">
        <v>174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5">
        <f>WEEKDAY(pizza_sales[[#This Row],[order_date]])</f>
        <v>5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5">
        <f>WEEKDAY(pizza_sales[[#This Row],[order_date]])</f>
        <v>5</v>
      </c>
      <c r="H31523" s="3">
        <v>0.70709490740740744</v>
      </c>
      <c r="I31523">
        <v>14.75</v>
      </c>
      <c r="J31523">
        <v>14.75</v>
      </c>
      <c r="K31523" s="1" t="s">
        <v>174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5">
        <f>WEEKDAY(pizza_sales[[#This Row],[order_date]])</f>
        <v>5</v>
      </c>
      <c r="H31524" s="3">
        <v>0.70709490740740744</v>
      </c>
      <c r="I31524">
        <v>16</v>
      </c>
      <c r="J31524">
        <v>16</v>
      </c>
      <c r="K31524" s="1" t="s">
        <v>174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5">
        <f>WEEKDAY(pizza_sales[[#This Row],[order_date]])</f>
        <v>5</v>
      </c>
      <c r="H31525" s="3">
        <v>0.70923611111111107</v>
      </c>
      <c r="I31525">
        <v>16.25</v>
      </c>
      <c r="J31525">
        <v>16.25</v>
      </c>
      <c r="K31525" s="1" t="s">
        <v>174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5">
        <f>WEEKDAY(pizza_sales[[#This Row],[order_date]])</f>
        <v>5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5">
        <f>WEEKDAY(pizza_sales[[#This Row],[order_date]])</f>
        <v>5</v>
      </c>
      <c r="H31527" s="3">
        <v>0.70923611111111107</v>
      </c>
      <c r="I31527">
        <v>16.25</v>
      </c>
      <c r="J31527">
        <v>16.25</v>
      </c>
      <c r="K31527" s="1" t="s">
        <v>174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5">
        <f>WEEKDAY(pizza_sales[[#This Row],[order_date]])</f>
        <v>5</v>
      </c>
      <c r="H31528" s="3">
        <v>0.70923611111111107</v>
      </c>
      <c r="I31528">
        <v>12.5</v>
      </c>
      <c r="J31528">
        <v>12.5</v>
      </c>
      <c r="K31528" s="1" t="s">
        <v>199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5">
        <f>WEEKDAY(pizza_sales[[#This Row],[order_date]])</f>
        <v>5</v>
      </c>
      <c r="H31529" s="3">
        <v>0.70931712962962967</v>
      </c>
      <c r="I31529">
        <v>16</v>
      </c>
      <c r="J31529">
        <v>16</v>
      </c>
      <c r="K31529" s="1" t="s">
        <v>174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5">
        <f>WEEKDAY(pizza_sales[[#This Row],[order_date]])</f>
        <v>5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5">
        <f>WEEKDAY(pizza_sales[[#This Row],[order_date]])</f>
        <v>5</v>
      </c>
      <c r="H31531" s="3">
        <v>0.71104166666666668</v>
      </c>
      <c r="I31531">
        <v>16.5</v>
      </c>
      <c r="J31531">
        <v>16.5</v>
      </c>
      <c r="K31531" s="1" t="s">
        <v>174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5">
        <f>WEEKDAY(pizza_sales[[#This Row],[order_date]])</f>
        <v>5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5">
        <f>WEEKDAY(pizza_sales[[#This Row],[order_date]])</f>
        <v>5</v>
      </c>
      <c r="H31533" s="3">
        <v>0.72692129629629632</v>
      </c>
      <c r="I31533">
        <v>16.25</v>
      </c>
      <c r="J31533">
        <v>16.25</v>
      </c>
      <c r="K31533" s="1" t="s">
        <v>174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5">
        <f>WEEKDAY(pizza_sales[[#This Row],[order_date]])</f>
        <v>5</v>
      </c>
      <c r="H31534" s="3">
        <v>0.72692129629629632</v>
      </c>
      <c r="I31534">
        <v>16.5</v>
      </c>
      <c r="J31534">
        <v>16.5</v>
      </c>
      <c r="K31534" s="1" t="s">
        <v>174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5">
        <f>WEEKDAY(pizza_sales[[#This Row],[order_date]])</f>
        <v>5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5">
        <f>WEEKDAY(pizza_sales[[#This Row],[order_date]])</f>
        <v>5</v>
      </c>
      <c r="H31536" s="3">
        <v>0.73307870370370365</v>
      </c>
      <c r="I31536">
        <v>12.5</v>
      </c>
      <c r="J31536">
        <v>25</v>
      </c>
      <c r="K31536" s="1" t="s">
        <v>199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5">
        <f>WEEKDAY(pizza_sales[[#This Row],[order_date]])</f>
        <v>5</v>
      </c>
      <c r="H31537" s="3">
        <v>0.7444560185185185</v>
      </c>
      <c r="I31537">
        <v>12.75</v>
      </c>
      <c r="J31537">
        <v>12.75</v>
      </c>
      <c r="K31537" s="1" t="s">
        <v>199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5">
        <f>WEEKDAY(pizza_sales[[#This Row],[order_date]])</f>
        <v>5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5">
        <f>WEEKDAY(pizza_sales[[#This Row],[order_date]])</f>
        <v>5</v>
      </c>
      <c r="H31539" s="3">
        <v>0.74663194444444447</v>
      </c>
      <c r="I31539">
        <v>23.65</v>
      </c>
      <c r="J31539">
        <v>23.65</v>
      </c>
      <c r="K31539" s="1" t="s">
        <v>199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5">
        <f>WEEKDAY(pizza_sales[[#This Row],[order_date]])</f>
        <v>5</v>
      </c>
      <c r="H31540" s="3">
        <v>0.74663194444444447</v>
      </c>
      <c r="I31540">
        <v>16</v>
      </c>
      <c r="J31540">
        <v>16</v>
      </c>
      <c r="K31540" s="1" t="s">
        <v>174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5">
        <f>WEEKDAY(pizza_sales[[#This Row],[order_date]])</f>
        <v>5</v>
      </c>
      <c r="H31541" s="3">
        <v>0.75274305555555554</v>
      </c>
      <c r="I31541">
        <v>12</v>
      </c>
      <c r="J31541">
        <v>12</v>
      </c>
      <c r="K31541" s="1" t="s">
        <v>199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5">
        <f>WEEKDAY(pizza_sales[[#This Row],[order_date]])</f>
        <v>5</v>
      </c>
      <c r="H31542" s="3">
        <v>0.75274305555555554</v>
      </c>
      <c r="I31542">
        <v>16</v>
      </c>
      <c r="J31542">
        <v>16</v>
      </c>
      <c r="K31542" s="1" t="s">
        <v>174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5">
        <f>WEEKDAY(pizza_sales[[#This Row],[order_date]])</f>
        <v>5</v>
      </c>
      <c r="H31543" s="3">
        <v>0.75302083333333336</v>
      </c>
      <c r="I31543">
        <v>12</v>
      </c>
      <c r="J31543">
        <v>12</v>
      </c>
      <c r="K31543" s="1" t="s">
        <v>199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5">
        <f>WEEKDAY(pizza_sales[[#This Row],[order_date]])</f>
        <v>5</v>
      </c>
      <c r="H31544" s="3">
        <v>0.75662037037037033</v>
      </c>
      <c r="I31544">
        <v>10.5</v>
      </c>
      <c r="J31544">
        <v>10.5</v>
      </c>
      <c r="K31544" s="1" t="s">
        <v>199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5">
        <f>WEEKDAY(pizza_sales[[#This Row],[order_date]])</f>
        <v>5</v>
      </c>
      <c r="H31545" s="3">
        <v>0.75662037037037033</v>
      </c>
      <c r="I31545">
        <v>16</v>
      </c>
      <c r="J31545">
        <v>16</v>
      </c>
      <c r="K31545" s="1" t="s">
        <v>174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5">
        <f>WEEKDAY(pizza_sales[[#This Row],[order_date]])</f>
        <v>5</v>
      </c>
      <c r="H31546" s="3">
        <v>0.76134259259259263</v>
      </c>
      <c r="I31546">
        <v>17.95</v>
      </c>
      <c r="J31546">
        <v>17.95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5">
        <f>WEEKDAY(pizza_sales[[#This Row],[order_date]])</f>
        <v>5</v>
      </c>
      <c r="H31547" s="3">
        <v>0.76134259259259263</v>
      </c>
      <c r="I31547">
        <v>10.5</v>
      </c>
      <c r="J31547">
        <v>10.5</v>
      </c>
      <c r="K31547" s="1" t="s">
        <v>199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5">
        <f>WEEKDAY(pizza_sales[[#This Row],[order_date]])</f>
        <v>5</v>
      </c>
      <c r="H31548" s="3">
        <v>0.76134259259259263</v>
      </c>
      <c r="I31548">
        <v>16.5</v>
      </c>
      <c r="J31548">
        <v>16.5</v>
      </c>
      <c r="K31548" s="1" t="s">
        <v>174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5">
        <f>WEEKDAY(pizza_sales[[#This Row],[order_date]])</f>
        <v>5</v>
      </c>
      <c r="H31549" s="3">
        <v>0.76134259259259263</v>
      </c>
      <c r="I31549">
        <v>16.25</v>
      </c>
      <c r="J31549">
        <v>16.25</v>
      </c>
      <c r="K31549" s="1" t="s">
        <v>174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5">
        <f>WEEKDAY(pizza_sales[[#This Row],[order_date]])</f>
        <v>5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5">
        <f>WEEKDAY(pizza_sales[[#This Row],[order_date]])</f>
        <v>5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5">
        <f>WEEKDAY(pizza_sales[[#This Row],[order_date]])</f>
        <v>5</v>
      </c>
      <c r="H31552" s="3">
        <v>0.76603009259259258</v>
      </c>
      <c r="I31552">
        <v>16</v>
      </c>
      <c r="J31552">
        <v>16</v>
      </c>
      <c r="K31552" s="1" t="s">
        <v>174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5">
        <f>WEEKDAY(pizza_sales[[#This Row],[order_date]])</f>
        <v>5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5">
        <f>WEEKDAY(pizza_sales[[#This Row],[order_date]])</f>
        <v>5</v>
      </c>
      <c r="H31554" s="3">
        <v>0.76761574074074079</v>
      </c>
      <c r="I31554">
        <v>16.5</v>
      </c>
      <c r="J31554">
        <v>16.5</v>
      </c>
      <c r="K31554" s="1" t="s">
        <v>174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5">
        <f>WEEKDAY(pizza_sales[[#This Row],[order_date]])</f>
        <v>5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5">
        <f>WEEKDAY(pizza_sales[[#This Row],[order_date]])</f>
        <v>5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5">
        <f>WEEKDAY(pizza_sales[[#This Row],[order_date]])</f>
        <v>5</v>
      </c>
      <c r="H31557" s="3">
        <v>0.79819444444444443</v>
      </c>
      <c r="I31557">
        <v>12</v>
      </c>
      <c r="J31557">
        <v>12</v>
      </c>
      <c r="K31557" s="1" t="s">
        <v>199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5">
        <f>WEEKDAY(pizza_sales[[#This Row],[order_date]])</f>
        <v>5</v>
      </c>
      <c r="H31558" s="3">
        <v>0.79819444444444443</v>
      </c>
      <c r="I31558">
        <v>12.5</v>
      </c>
      <c r="J31558">
        <v>12.5</v>
      </c>
      <c r="K31558" s="1" t="s">
        <v>199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5">
        <f>WEEKDAY(pizza_sales[[#This Row],[order_date]])</f>
        <v>5</v>
      </c>
      <c r="H31559" s="3">
        <v>0.80335648148148153</v>
      </c>
      <c r="I31559">
        <v>23.65</v>
      </c>
      <c r="J31559">
        <v>23.65</v>
      </c>
      <c r="K31559" s="1" t="s">
        <v>199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5">
        <f>WEEKDAY(pizza_sales[[#This Row],[order_date]])</f>
        <v>5</v>
      </c>
      <c r="H31560" s="3">
        <v>0.80335648148148153</v>
      </c>
      <c r="I31560">
        <v>16.75</v>
      </c>
      <c r="J31560">
        <v>16.75</v>
      </c>
      <c r="K31560" s="1" t="s">
        <v>174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5">
        <f>WEEKDAY(pizza_sales[[#This Row],[order_date]])</f>
        <v>5</v>
      </c>
      <c r="H31561" s="3">
        <v>0.81871527777777775</v>
      </c>
      <c r="I31561">
        <v>12.75</v>
      </c>
      <c r="J31561">
        <v>12.75</v>
      </c>
      <c r="K31561" s="1" t="s">
        <v>199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5">
        <f>WEEKDAY(pizza_sales[[#This Row],[order_date]])</f>
        <v>5</v>
      </c>
      <c r="H31562" s="3">
        <v>0.81871527777777775</v>
      </c>
      <c r="I31562">
        <v>12.75</v>
      </c>
      <c r="J31562">
        <v>12.75</v>
      </c>
      <c r="K31562" s="1" t="s">
        <v>199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5">
        <f>WEEKDAY(pizza_sales[[#This Row],[order_date]])</f>
        <v>5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5">
        <f>WEEKDAY(pizza_sales[[#This Row],[order_date]])</f>
        <v>5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5">
        <f>WEEKDAY(pizza_sales[[#This Row],[order_date]])</f>
        <v>5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5">
        <f>WEEKDAY(pizza_sales[[#This Row],[order_date]])</f>
        <v>5</v>
      </c>
      <c r="H31566" s="3">
        <v>0.8442708333333333</v>
      </c>
      <c r="I31566">
        <v>16.75</v>
      </c>
      <c r="J31566">
        <v>16.75</v>
      </c>
      <c r="K31566" s="1" t="s">
        <v>174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5">
        <f>WEEKDAY(pizza_sales[[#This Row],[order_date]])</f>
        <v>5</v>
      </c>
      <c r="H31567" s="3">
        <v>0.84773148148148147</v>
      </c>
      <c r="I31567">
        <v>16.75</v>
      </c>
      <c r="J31567">
        <v>16.75</v>
      </c>
      <c r="K31567" s="1" t="s">
        <v>174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5">
        <f>WEEKDAY(pizza_sales[[#This Row],[order_date]])</f>
        <v>5</v>
      </c>
      <c r="H31568" s="3">
        <v>0.85038194444444448</v>
      </c>
      <c r="I31568">
        <v>16</v>
      </c>
      <c r="J31568">
        <v>16</v>
      </c>
      <c r="K31568" s="1" t="s">
        <v>174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5">
        <f>WEEKDAY(pizza_sales[[#This Row],[order_date]])</f>
        <v>5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5">
        <f>WEEKDAY(pizza_sales[[#This Row],[order_date]])</f>
        <v>5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5">
        <f>WEEKDAY(pizza_sales[[#This Row],[order_date]])</f>
        <v>5</v>
      </c>
      <c r="H31571" s="3">
        <v>0.8764467592592593</v>
      </c>
      <c r="I31571">
        <v>13.25</v>
      </c>
      <c r="J31571">
        <v>13.25</v>
      </c>
      <c r="K31571" s="1" t="s">
        <v>174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5">
        <f>WEEKDAY(pizza_sales[[#This Row],[order_date]])</f>
        <v>5</v>
      </c>
      <c r="H31572" s="3">
        <v>0.8764467592592593</v>
      </c>
      <c r="I31572">
        <v>12.5</v>
      </c>
      <c r="J31572">
        <v>12.5</v>
      </c>
      <c r="K31572" s="1" t="s">
        <v>174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5">
        <f>WEEKDAY(pizza_sales[[#This Row],[order_date]])</f>
        <v>5</v>
      </c>
      <c r="H31573" s="3">
        <v>0.88353009259259263</v>
      </c>
      <c r="I31573">
        <v>12</v>
      </c>
      <c r="J31573">
        <v>12</v>
      </c>
      <c r="K31573" s="1" t="s">
        <v>199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5">
        <f>WEEKDAY(pizza_sales[[#This Row],[order_date]])</f>
        <v>5</v>
      </c>
      <c r="H31574" s="3">
        <v>0.88656250000000003</v>
      </c>
      <c r="I31574">
        <v>14.75</v>
      </c>
      <c r="J31574">
        <v>14.75</v>
      </c>
      <c r="K31574" s="1" t="s">
        <v>174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5">
        <f>WEEKDAY(pizza_sales[[#This Row],[order_date]])</f>
        <v>5</v>
      </c>
      <c r="H31575" s="3">
        <v>0.88656250000000003</v>
      </c>
      <c r="I31575">
        <v>9.75</v>
      </c>
      <c r="J31575">
        <v>9.75</v>
      </c>
      <c r="K31575" s="1" t="s">
        <v>199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5">
        <f>WEEKDAY(pizza_sales[[#This Row],[order_date]])</f>
        <v>5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5">
        <f>WEEKDAY(pizza_sales[[#This Row],[order_date]])</f>
        <v>5</v>
      </c>
      <c r="H31577" s="3">
        <v>0.91973379629629626</v>
      </c>
      <c r="I31577">
        <v>16</v>
      </c>
      <c r="J31577">
        <v>16</v>
      </c>
      <c r="K31577" s="1" t="s">
        <v>174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5">
        <f>WEEKDAY(pizza_sales[[#This Row],[order_date]])</f>
        <v>6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5">
        <f>WEEKDAY(pizza_sales[[#This Row],[order_date]])</f>
        <v>6</v>
      </c>
      <c r="H31579" s="3">
        <v>0.49481481481481482</v>
      </c>
      <c r="I31579">
        <v>16.75</v>
      </c>
      <c r="J31579">
        <v>16.75</v>
      </c>
      <c r="K31579" s="1" t="s">
        <v>174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5">
        <f>WEEKDAY(pizza_sales[[#This Row],[order_date]])</f>
        <v>6</v>
      </c>
      <c r="H31580" s="3">
        <v>0.49481481481481482</v>
      </c>
      <c r="I31580">
        <v>10.5</v>
      </c>
      <c r="J31580">
        <v>10.5</v>
      </c>
      <c r="K31580" s="1" t="s">
        <v>199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5">
        <f>WEEKDAY(pizza_sales[[#This Row],[order_date]])</f>
        <v>6</v>
      </c>
      <c r="H31581" s="3">
        <v>0.49481481481481482</v>
      </c>
      <c r="I31581">
        <v>12.5</v>
      </c>
      <c r="J31581">
        <v>12.5</v>
      </c>
      <c r="K31581" s="1" t="s">
        <v>174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5">
        <f>WEEKDAY(pizza_sales[[#This Row],[order_date]])</f>
        <v>6</v>
      </c>
      <c r="H31582" s="3">
        <v>0.49481481481481482</v>
      </c>
      <c r="I31582">
        <v>12.25</v>
      </c>
      <c r="J31582">
        <v>12.25</v>
      </c>
      <c r="K31582" s="1" t="s">
        <v>199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5">
        <f>WEEKDAY(pizza_sales[[#This Row],[order_date]])</f>
        <v>6</v>
      </c>
      <c r="H31583" s="3">
        <v>0.51011574074074073</v>
      </c>
      <c r="I31583">
        <v>11</v>
      </c>
      <c r="J31583">
        <v>11</v>
      </c>
      <c r="K31583" s="1" t="s">
        <v>199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5">
        <f>WEEKDAY(pizza_sales[[#This Row],[order_date]])</f>
        <v>6</v>
      </c>
      <c r="H31584" s="3">
        <v>0.51209490740740737</v>
      </c>
      <c r="I31584">
        <v>12.75</v>
      </c>
      <c r="J31584">
        <v>12.75</v>
      </c>
      <c r="K31584" s="1" t="s">
        <v>199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5">
        <f>WEEKDAY(pizza_sales[[#This Row],[order_date]])</f>
        <v>6</v>
      </c>
      <c r="H31585" s="3">
        <v>0.51209490740740737</v>
      </c>
      <c r="I31585">
        <v>12</v>
      </c>
      <c r="J31585">
        <v>12</v>
      </c>
      <c r="K31585" s="1" t="s">
        <v>199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5">
        <f>WEEKDAY(pizza_sales[[#This Row],[order_date]])</f>
        <v>6</v>
      </c>
      <c r="H31586" s="3">
        <v>0.51291666666666669</v>
      </c>
      <c r="I31586">
        <v>16.75</v>
      </c>
      <c r="J31586">
        <v>16.75</v>
      </c>
      <c r="K31586" s="1" t="s">
        <v>174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5">
        <f>WEEKDAY(pizza_sales[[#This Row],[order_date]])</f>
        <v>6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5">
        <f>WEEKDAY(pizza_sales[[#This Row],[order_date]])</f>
        <v>6</v>
      </c>
      <c r="H31588" s="3">
        <v>0.51291666666666669</v>
      </c>
      <c r="I31588">
        <v>17.95</v>
      </c>
      <c r="J31588">
        <v>17.95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5">
        <f>WEEKDAY(pizza_sales[[#This Row],[order_date]])</f>
        <v>6</v>
      </c>
      <c r="H31589" s="3">
        <v>0.51291666666666669</v>
      </c>
      <c r="I31589">
        <v>12.5</v>
      </c>
      <c r="J31589">
        <v>12.5</v>
      </c>
      <c r="K31589" s="1" t="s">
        <v>174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5">
        <f>WEEKDAY(pizza_sales[[#This Row],[order_date]])</f>
        <v>6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5">
        <f>WEEKDAY(pizza_sales[[#This Row],[order_date]])</f>
        <v>6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5">
        <f>WEEKDAY(pizza_sales[[#This Row],[order_date]])</f>
        <v>6</v>
      </c>
      <c r="H31592" s="3">
        <v>0.51291666666666669</v>
      </c>
      <c r="I31592">
        <v>12.75</v>
      </c>
      <c r="J31592">
        <v>12.75</v>
      </c>
      <c r="K31592" s="1" t="s">
        <v>199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5">
        <f>WEEKDAY(pizza_sales[[#This Row],[order_date]])</f>
        <v>6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5">
        <f>WEEKDAY(pizza_sales[[#This Row],[order_date]])</f>
        <v>6</v>
      </c>
      <c r="H31594" s="3">
        <v>0.52304398148148146</v>
      </c>
      <c r="I31594">
        <v>9.75</v>
      </c>
      <c r="J31594">
        <v>9.75</v>
      </c>
      <c r="K31594" s="1" t="s">
        <v>199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5">
        <f>WEEKDAY(pizza_sales[[#This Row],[order_date]])</f>
        <v>6</v>
      </c>
      <c r="H31595" s="3">
        <v>0.52304398148148146</v>
      </c>
      <c r="I31595">
        <v>16.5</v>
      </c>
      <c r="J31595">
        <v>16.5</v>
      </c>
      <c r="K31595" s="1" t="s">
        <v>174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5">
        <f>WEEKDAY(pizza_sales[[#This Row],[order_date]])</f>
        <v>6</v>
      </c>
      <c r="H31596" s="3">
        <v>0.52304398148148146</v>
      </c>
      <c r="I31596">
        <v>12.5</v>
      </c>
      <c r="J31596">
        <v>12.5</v>
      </c>
      <c r="K31596" s="1" t="s">
        <v>199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5">
        <f>WEEKDAY(pizza_sales[[#This Row],[order_date]])</f>
        <v>6</v>
      </c>
      <c r="H31597" s="3">
        <v>0.52681712962962968</v>
      </c>
      <c r="I31597">
        <v>16</v>
      </c>
      <c r="J31597">
        <v>16</v>
      </c>
      <c r="K31597" s="1" t="s">
        <v>174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5">
        <f>WEEKDAY(pizza_sales[[#This Row],[order_date]])</f>
        <v>6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5">
        <f>WEEKDAY(pizza_sales[[#This Row],[order_date]])</f>
        <v>6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5">
        <f>WEEKDAY(pizza_sales[[#This Row],[order_date]])</f>
        <v>6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5">
        <f>WEEKDAY(pizza_sales[[#This Row],[order_date]])</f>
        <v>6</v>
      </c>
      <c r="H31601" s="3">
        <v>0.53163194444444439</v>
      </c>
      <c r="I31601">
        <v>12</v>
      </c>
      <c r="J31601">
        <v>12</v>
      </c>
      <c r="K31601" s="1" t="s">
        <v>199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5">
        <f>WEEKDAY(pizza_sales[[#This Row],[order_date]])</f>
        <v>6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5">
        <f>WEEKDAY(pizza_sales[[#This Row],[order_date]])</f>
        <v>6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5">
        <f>WEEKDAY(pizza_sales[[#This Row],[order_date]])</f>
        <v>6</v>
      </c>
      <c r="H31604" s="3">
        <v>0.5336805555555556</v>
      </c>
      <c r="I31604">
        <v>16</v>
      </c>
      <c r="J31604">
        <v>16</v>
      </c>
      <c r="K31604" s="1" t="s">
        <v>174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5">
        <f>WEEKDAY(pizza_sales[[#This Row],[order_date]])</f>
        <v>6</v>
      </c>
      <c r="H31605" s="3">
        <v>0.53634259259259254</v>
      </c>
      <c r="I31605">
        <v>14.75</v>
      </c>
      <c r="J31605">
        <v>14.75</v>
      </c>
      <c r="K31605" s="1" t="s">
        <v>174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5">
        <f>WEEKDAY(pizza_sales[[#This Row],[order_date]])</f>
        <v>6</v>
      </c>
      <c r="H31606" s="3">
        <v>0.53921296296296295</v>
      </c>
      <c r="I31606">
        <v>12.75</v>
      </c>
      <c r="J31606">
        <v>12.75</v>
      </c>
      <c r="K31606" s="1" t="s">
        <v>199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5">
        <f>WEEKDAY(pizza_sales[[#This Row],[order_date]])</f>
        <v>6</v>
      </c>
      <c r="H31607" s="3">
        <v>0.53921296296296295</v>
      </c>
      <c r="I31607">
        <v>16.75</v>
      </c>
      <c r="J31607">
        <v>16.75</v>
      </c>
      <c r="K31607" s="1" t="s">
        <v>174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5">
        <f>WEEKDAY(pizza_sales[[#This Row],[order_date]])</f>
        <v>6</v>
      </c>
      <c r="H31608" s="3">
        <v>0.53921296296296295</v>
      </c>
      <c r="I31608">
        <v>16</v>
      </c>
      <c r="J31608">
        <v>16</v>
      </c>
      <c r="K31608" s="1" t="s">
        <v>174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5">
        <f>WEEKDAY(pizza_sales[[#This Row],[order_date]])</f>
        <v>6</v>
      </c>
      <c r="H31609" s="3">
        <v>0.53921296296296295</v>
      </c>
      <c r="I31609">
        <v>16.5</v>
      </c>
      <c r="J31609">
        <v>16.5</v>
      </c>
      <c r="K31609" s="1" t="s">
        <v>174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5">
        <f>WEEKDAY(pizza_sales[[#This Row],[order_date]])</f>
        <v>6</v>
      </c>
      <c r="H31610" s="3">
        <v>0.54104166666666664</v>
      </c>
      <c r="I31610">
        <v>9.75</v>
      </c>
      <c r="J31610">
        <v>9.75</v>
      </c>
      <c r="K31610" s="1" t="s">
        <v>199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5">
        <f>WEEKDAY(pizza_sales[[#This Row],[order_date]])</f>
        <v>6</v>
      </c>
      <c r="H31611" s="3">
        <v>0.54137731481481477</v>
      </c>
      <c r="I31611">
        <v>16.5</v>
      </c>
      <c r="J31611">
        <v>16.5</v>
      </c>
      <c r="K31611" s="1" t="s">
        <v>174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5">
        <f>WEEKDAY(pizza_sales[[#This Row],[order_date]])</f>
        <v>6</v>
      </c>
      <c r="H31612" s="3">
        <v>0.54533564814814817</v>
      </c>
      <c r="I31612">
        <v>12.75</v>
      </c>
      <c r="J31612">
        <v>12.75</v>
      </c>
      <c r="K31612" s="1" t="s">
        <v>199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5">
        <f>WEEKDAY(pizza_sales[[#This Row],[order_date]])</f>
        <v>6</v>
      </c>
      <c r="H31613" s="3">
        <v>0.54997685185185186</v>
      </c>
      <c r="I31613">
        <v>14.5</v>
      </c>
      <c r="J31613">
        <v>14.5</v>
      </c>
      <c r="K31613" s="1" t="s">
        <v>174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5">
        <f>WEEKDAY(pizza_sales[[#This Row],[order_date]])</f>
        <v>6</v>
      </c>
      <c r="H31614" s="3">
        <v>0.54997685185185186</v>
      </c>
      <c r="I31614">
        <v>12</v>
      </c>
      <c r="J31614">
        <v>12</v>
      </c>
      <c r="K31614" s="1" t="s">
        <v>199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5">
        <f>WEEKDAY(pizza_sales[[#This Row],[order_date]])</f>
        <v>6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5">
        <f>WEEKDAY(pizza_sales[[#This Row],[order_date]])</f>
        <v>6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5">
        <f>WEEKDAY(pizza_sales[[#This Row],[order_date]])</f>
        <v>6</v>
      </c>
      <c r="H31617" s="3">
        <v>0.55057870370370365</v>
      </c>
      <c r="I31617">
        <v>16.5</v>
      </c>
      <c r="J31617">
        <v>16.5</v>
      </c>
      <c r="K31617" s="1" t="s">
        <v>174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5">
        <f>WEEKDAY(pizza_sales[[#This Row],[order_date]])</f>
        <v>6</v>
      </c>
      <c r="H31618" s="3">
        <v>0.5665162037037037</v>
      </c>
      <c r="I31618">
        <v>14.75</v>
      </c>
      <c r="J31618">
        <v>14.75</v>
      </c>
      <c r="K31618" s="1" t="s">
        <v>174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5">
        <f>WEEKDAY(pizza_sales[[#This Row],[order_date]])</f>
        <v>6</v>
      </c>
      <c r="H31619" s="3">
        <v>0.5665162037037037</v>
      </c>
      <c r="I31619">
        <v>16</v>
      </c>
      <c r="J31619">
        <v>16</v>
      </c>
      <c r="K31619" s="1" t="s">
        <v>174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5">
        <f>WEEKDAY(pizza_sales[[#This Row],[order_date]])</f>
        <v>6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5">
        <f>WEEKDAY(pizza_sales[[#This Row],[order_date]])</f>
        <v>6</v>
      </c>
      <c r="H31621" s="3">
        <v>0.60880787037037032</v>
      </c>
      <c r="I31621">
        <v>16.75</v>
      </c>
      <c r="J31621">
        <v>16.75</v>
      </c>
      <c r="K31621" s="1" t="s">
        <v>174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5">
        <f>WEEKDAY(pizza_sales[[#This Row],[order_date]])</f>
        <v>6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5">
        <f>WEEKDAY(pizza_sales[[#This Row],[order_date]])</f>
        <v>6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5">
        <f>WEEKDAY(pizza_sales[[#This Row],[order_date]])</f>
        <v>6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5">
        <f>WEEKDAY(pizza_sales[[#This Row],[order_date]])</f>
        <v>6</v>
      </c>
      <c r="H31625" s="3">
        <v>0.65608796296296301</v>
      </c>
      <c r="I31625">
        <v>12</v>
      </c>
      <c r="J31625">
        <v>12</v>
      </c>
      <c r="K31625" s="1" t="s">
        <v>199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5">
        <f>WEEKDAY(pizza_sales[[#This Row],[order_date]])</f>
        <v>6</v>
      </c>
      <c r="H31626" s="3">
        <v>0.65608796296296301</v>
      </c>
      <c r="I31626">
        <v>16</v>
      </c>
      <c r="J31626">
        <v>16</v>
      </c>
      <c r="K31626" s="1" t="s">
        <v>174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5">
        <f>WEEKDAY(pizza_sales[[#This Row],[order_date]])</f>
        <v>6</v>
      </c>
      <c r="H31627" s="3">
        <v>0.67385416666666664</v>
      </c>
      <c r="I31627">
        <v>12.5</v>
      </c>
      <c r="J31627">
        <v>12.5</v>
      </c>
      <c r="K31627" s="1" t="s">
        <v>199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5">
        <f>WEEKDAY(pizza_sales[[#This Row],[order_date]])</f>
        <v>6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5">
        <f>WEEKDAY(pizza_sales[[#This Row],[order_date]])</f>
        <v>6</v>
      </c>
      <c r="H31629" s="3">
        <v>0.69482638888888892</v>
      </c>
      <c r="I31629">
        <v>12.75</v>
      </c>
      <c r="J31629">
        <v>12.75</v>
      </c>
      <c r="K31629" s="1" t="s">
        <v>199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5">
        <f>WEEKDAY(pizza_sales[[#This Row],[order_date]])</f>
        <v>6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5">
        <f>WEEKDAY(pizza_sales[[#This Row],[order_date]])</f>
        <v>6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5">
        <f>WEEKDAY(pizza_sales[[#This Row],[order_date]])</f>
        <v>6</v>
      </c>
      <c r="H31632" s="3">
        <v>0.69921296296296298</v>
      </c>
      <c r="I31632">
        <v>16</v>
      </c>
      <c r="J31632">
        <v>16</v>
      </c>
      <c r="K31632" s="1" t="s">
        <v>174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5">
        <f>WEEKDAY(pizza_sales[[#This Row],[order_date]])</f>
        <v>6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5">
        <f>WEEKDAY(pizza_sales[[#This Row],[order_date]])</f>
        <v>6</v>
      </c>
      <c r="H31634" s="3">
        <v>0.70571759259259259</v>
      </c>
      <c r="I31634">
        <v>16</v>
      </c>
      <c r="J31634">
        <v>16</v>
      </c>
      <c r="K31634" s="1" t="s">
        <v>174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5">
        <f>WEEKDAY(pizza_sales[[#This Row],[order_date]])</f>
        <v>6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5">
        <f>WEEKDAY(pizza_sales[[#This Row],[order_date]])</f>
        <v>6</v>
      </c>
      <c r="H31636" s="3">
        <v>0.70851851851851855</v>
      </c>
      <c r="I31636">
        <v>13.25</v>
      </c>
      <c r="J31636">
        <v>13.25</v>
      </c>
      <c r="K31636" s="1" t="s">
        <v>174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5">
        <f>WEEKDAY(pizza_sales[[#This Row],[order_date]])</f>
        <v>6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5">
        <f>WEEKDAY(pizza_sales[[#This Row],[order_date]])</f>
        <v>6</v>
      </c>
      <c r="H31638" s="3">
        <v>0.71674768518518517</v>
      </c>
      <c r="I31638">
        <v>16</v>
      </c>
      <c r="J31638">
        <v>32</v>
      </c>
      <c r="K31638" s="1" t="s">
        <v>174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5">
        <f>WEEKDAY(pizza_sales[[#This Row],[order_date]])</f>
        <v>6</v>
      </c>
      <c r="H31639" s="3">
        <v>0.7265625</v>
      </c>
      <c r="I31639">
        <v>12</v>
      </c>
      <c r="J31639">
        <v>12</v>
      </c>
      <c r="K31639" s="1" t="s">
        <v>199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5">
        <f>WEEKDAY(pizza_sales[[#This Row],[order_date]])</f>
        <v>6</v>
      </c>
      <c r="H31640" s="3">
        <v>0.7265625</v>
      </c>
      <c r="I31640">
        <v>16.75</v>
      </c>
      <c r="J31640">
        <v>16.75</v>
      </c>
      <c r="K31640" s="1" t="s">
        <v>174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5">
        <f>WEEKDAY(pizza_sales[[#This Row],[order_date]])</f>
        <v>6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5">
        <f>WEEKDAY(pizza_sales[[#This Row],[order_date]])</f>
        <v>6</v>
      </c>
      <c r="H31642" s="3">
        <v>0.73107638888888893</v>
      </c>
      <c r="I31642">
        <v>12</v>
      </c>
      <c r="J31642">
        <v>12</v>
      </c>
      <c r="K31642" s="1" t="s">
        <v>199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5">
        <f>WEEKDAY(pizza_sales[[#This Row],[order_date]])</f>
        <v>6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5">
        <f>WEEKDAY(pizza_sales[[#This Row],[order_date]])</f>
        <v>6</v>
      </c>
      <c r="H31644" s="3">
        <v>0.73814814814814811</v>
      </c>
      <c r="I31644">
        <v>12</v>
      </c>
      <c r="J31644">
        <v>12</v>
      </c>
      <c r="K31644" s="1" t="s">
        <v>199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5">
        <f>WEEKDAY(pizza_sales[[#This Row],[order_date]])</f>
        <v>6</v>
      </c>
      <c r="H31645" s="3">
        <v>0.73814814814814811</v>
      </c>
      <c r="I31645">
        <v>10.5</v>
      </c>
      <c r="J31645">
        <v>10.5</v>
      </c>
      <c r="K31645" s="1" t="s">
        <v>199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5">
        <f>WEEKDAY(pizza_sales[[#This Row],[order_date]])</f>
        <v>6</v>
      </c>
      <c r="H31646" s="3">
        <v>0.73814814814814811</v>
      </c>
      <c r="I31646">
        <v>14.5</v>
      </c>
      <c r="J31646">
        <v>14.5</v>
      </c>
      <c r="K31646" s="1" t="s">
        <v>174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5">
        <f>WEEKDAY(pizza_sales[[#This Row],[order_date]])</f>
        <v>6</v>
      </c>
      <c r="H31647" s="3">
        <v>0.73814814814814811</v>
      </c>
      <c r="I31647">
        <v>12.5</v>
      </c>
      <c r="J31647">
        <v>12.5</v>
      </c>
      <c r="K31647" s="1" t="s">
        <v>199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5">
        <f>WEEKDAY(pizza_sales[[#This Row],[order_date]])</f>
        <v>6</v>
      </c>
      <c r="H31648" s="3">
        <v>0.73990740740740746</v>
      </c>
      <c r="I31648">
        <v>16</v>
      </c>
      <c r="J31648">
        <v>16</v>
      </c>
      <c r="K31648" s="1" t="s">
        <v>174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5">
        <f>WEEKDAY(pizza_sales[[#This Row],[order_date]])</f>
        <v>6</v>
      </c>
      <c r="H31649" s="3">
        <v>0.73990740740740746</v>
      </c>
      <c r="I31649">
        <v>16</v>
      </c>
      <c r="J31649">
        <v>16</v>
      </c>
      <c r="K31649" s="1" t="s">
        <v>174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5">
        <f>WEEKDAY(pizza_sales[[#This Row],[order_date]])</f>
        <v>6</v>
      </c>
      <c r="H31650" s="3">
        <v>0.73990740740740746</v>
      </c>
      <c r="I31650">
        <v>16.5</v>
      </c>
      <c r="J31650">
        <v>16.5</v>
      </c>
      <c r="K31650" s="1" t="s">
        <v>174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5">
        <f>WEEKDAY(pizza_sales[[#This Row],[order_date]])</f>
        <v>6</v>
      </c>
      <c r="H31651" s="3">
        <v>0.74297453703703709</v>
      </c>
      <c r="I31651">
        <v>16.75</v>
      </c>
      <c r="J31651">
        <v>16.75</v>
      </c>
      <c r="K31651" s="1" t="s">
        <v>174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5">
        <f>WEEKDAY(pizza_sales[[#This Row],[order_date]])</f>
        <v>6</v>
      </c>
      <c r="H31652" s="3">
        <v>0.74297453703703709</v>
      </c>
      <c r="I31652">
        <v>17.95</v>
      </c>
      <c r="J31652">
        <v>17.95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5">
        <f>WEEKDAY(pizza_sales[[#This Row],[order_date]])</f>
        <v>6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5">
        <f>WEEKDAY(pizza_sales[[#This Row],[order_date]])</f>
        <v>6</v>
      </c>
      <c r="H31654" s="3">
        <v>0.74297453703703709</v>
      </c>
      <c r="I31654">
        <v>16.75</v>
      </c>
      <c r="J31654">
        <v>16.75</v>
      </c>
      <c r="K31654" s="1" t="s">
        <v>174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5">
        <f>WEEKDAY(pizza_sales[[#This Row],[order_date]])</f>
        <v>6</v>
      </c>
      <c r="H31655" s="3">
        <v>0.74747685185185186</v>
      </c>
      <c r="I31655">
        <v>16.75</v>
      </c>
      <c r="J31655">
        <v>16.75</v>
      </c>
      <c r="K31655" s="1" t="s">
        <v>174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5">
        <f>WEEKDAY(pizza_sales[[#This Row],[order_date]])</f>
        <v>6</v>
      </c>
      <c r="H31656" s="3">
        <v>0.74747685185185186</v>
      </c>
      <c r="I31656">
        <v>12</v>
      </c>
      <c r="J31656">
        <v>12</v>
      </c>
      <c r="K31656" s="1" t="s">
        <v>199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5">
        <f>WEEKDAY(pizza_sales[[#This Row],[order_date]])</f>
        <v>6</v>
      </c>
      <c r="H31657" s="3">
        <v>0.74747685185185186</v>
      </c>
      <c r="I31657">
        <v>14.75</v>
      </c>
      <c r="J31657">
        <v>14.75</v>
      </c>
      <c r="K31657" s="1" t="s">
        <v>174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5">
        <f>WEEKDAY(pizza_sales[[#This Row],[order_date]])</f>
        <v>6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5">
        <f>WEEKDAY(pizza_sales[[#This Row],[order_date]])</f>
        <v>6</v>
      </c>
      <c r="H31659" s="3">
        <v>0.75002314814814819</v>
      </c>
      <c r="I31659">
        <v>16.75</v>
      </c>
      <c r="J31659">
        <v>16.75</v>
      </c>
      <c r="K31659" s="1" t="s">
        <v>174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5">
        <f>WEEKDAY(pizza_sales[[#This Row],[order_date]])</f>
        <v>6</v>
      </c>
      <c r="H31660" s="3">
        <v>0.75002314814814819</v>
      </c>
      <c r="I31660">
        <v>12.75</v>
      </c>
      <c r="J31660">
        <v>12.75</v>
      </c>
      <c r="K31660" s="1" t="s">
        <v>199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5">
        <f>WEEKDAY(pizza_sales[[#This Row],[order_date]])</f>
        <v>6</v>
      </c>
      <c r="H31661" s="3">
        <v>0.75002314814814819</v>
      </c>
      <c r="I31661">
        <v>9.75</v>
      </c>
      <c r="J31661">
        <v>9.75</v>
      </c>
      <c r="K31661" s="1" t="s">
        <v>199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5">
        <f>WEEKDAY(pizza_sales[[#This Row],[order_date]])</f>
        <v>6</v>
      </c>
      <c r="H31662" s="3">
        <v>0.75002314814814819</v>
      </c>
      <c r="I31662">
        <v>12.5</v>
      </c>
      <c r="J31662">
        <v>12.5</v>
      </c>
      <c r="K31662" s="1" t="s">
        <v>199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5">
        <f>WEEKDAY(pizza_sales[[#This Row],[order_date]])</f>
        <v>6</v>
      </c>
      <c r="H31663" s="3">
        <v>0.75387731481481479</v>
      </c>
      <c r="I31663">
        <v>12</v>
      </c>
      <c r="J31663">
        <v>12</v>
      </c>
      <c r="K31663" s="1" t="s">
        <v>199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5">
        <f>WEEKDAY(pizza_sales[[#This Row],[order_date]])</f>
        <v>6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5">
        <f>WEEKDAY(pizza_sales[[#This Row],[order_date]])</f>
        <v>6</v>
      </c>
      <c r="H31665" s="3">
        <v>0.75480324074074079</v>
      </c>
      <c r="I31665">
        <v>10.5</v>
      </c>
      <c r="J31665">
        <v>21</v>
      </c>
      <c r="K31665" s="1" t="s">
        <v>199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5">
        <f>WEEKDAY(pizza_sales[[#This Row],[order_date]])</f>
        <v>6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5">
        <f>WEEKDAY(pizza_sales[[#This Row],[order_date]])</f>
        <v>6</v>
      </c>
      <c r="H31667" s="3">
        <v>0.75480324074074079</v>
      </c>
      <c r="I31667">
        <v>25.5</v>
      </c>
      <c r="J31667">
        <v>25.5</v>
      </c>
      <c r="K31667" s="1" t="s">
        <v>172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5">
        <f>WEEKDAY(pizza_sales[[#This Row],[order_date]])</f>
        <v>6</v>
      </c>
      <c r="H31668" s="3">
        <v>0.76106481481481481</v>
      </c>
      <c r="I31668">
        <v>12</v>
      </c>
      <c r="J31668">
        <v>12</v>
      </c>
      <c r="K31668" s="1" t="s">
        <v>199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5">
        <f>WEEKDAY(pizza_sales[[#This Row],[order_date]])</f>
        <v>6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5">
        <f>WEEKDAY(pizza_sales[[#This Row],[order_date]])</f>
        <v>6</v>
      </c>
      <c r="H31670" s="3">
        <v>0.7620717592592593</v>
      </c>
      <c r="I31670">
        <v>12.75</v>
      </c>
      <c r="J31670">
        <v>12.75</v>
      </c>
      <c r="K31670" s="1" t="s">
        <v>199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5">
        <f>WEEKDAY(pizza_sales[[#This Row],[order_date]])</f>
        <v>6</v>
      </c>
      <c r="H31671" s="3">
        <v>0.7620717592592593</v>
      </c>
      <c r="I31671">
        <v>16</v>
      </c>
      <c r="J31671">
        <v>16</v>
      </c>
      <c r="K31671" s="1" t="s">
        <v>174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5">
        <f>WEEKDAY(pizza_sales[[#This Row],[order_date]])</f>
        <v>6</v>
      </c>
      <c r="H31672" s="3">
        <v>0.76249999999999996</v>
      </c>
      <c r="I31672">
        <v>14.5</v>
      </c>
      <c r="J31672">
        <v>14.5</v>
      </c>
      <c r="K31672" s="1" t="s">
        <v>174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5">
        <f>WEEKDAY(pizza_sales[[#This Row],[order_date]])</f>
        <v>6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5">
        <f>WEEKDAY(pizza_sales[[#This Row],[order_date]])</f>
        <v>6</v>
      </c>
      <c r="H31674" s="3">
        <v>0.76277777777777778</v>
      </c>
      <c r="I31674">
        <v>16.75</v>
      </c>
      <c r="J31674">
        <v>16.75</v>
      </c>
      <c r="K31674" s="1" t="s">
        <v>174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5">
        <f>WEEKDAY(pizza_sales[[#This Row],[order_date]])</f>
        <v>6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5">
        <f>WEEKDAY(pizza_sales[[#This Row],[order_date]])</f>
        <v>6</v>
      </c>
      <c r="H31676" s="3">
        <v>0.76277777777777778</v>
      </c>
      <c r="I31676">
        <v>12</v>
      </c>
      <c r="J31676">
        <v>12</v>
      </c>
      <c r="K31676" s="1" t="s">
        <v>199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5">
        <f>WEEKDAY(pizza_sales[[#This Row],[order_date]])</f>
        <v>6</v>
      </c>
      <c r="H31677" s="3">
        <v>0.76277777777777778</v>
      </c>
      <c r="I31677">
        <v>12.75</v>
      </c>
      <c r="J31677">
        <v>12.75</v>
      </c>
      <c r="K31677" s="1" t="s">
        <v>199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5">
        <f>WEEKDAY(pizza_sales[[#This Row],[order_date]])</f>
        <v>6</v>
      </c>
      <c r="H31678" s="3">
        <v>0.76304398148148145</v>
      </c>
      <c r="I31678">
        <v>11</v>
      </c>
      <c r="J31678">
        <v>11</v>
      </c>
      <c r="K31678" s="1" t="s">
        <v>199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5">
        <f>WEEKDAY(pizza_sales[[#This Row],[order_date]])</f>
        <v>6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5">
        <f>WEEKDAY(pizza_sales[[#This Row],[order_date]])</f>
        <v>6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5">
        <f>WEEKDAY(pizza_sales[[#This Row],[order_date]])</f>
        <v>6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5">
        <f>WEEKDAY(pizza_sales[[#This Row],[order_date]])</f>
        <v>6</v>
      </c>
      <c r="H31682" s="3">
        <v>0.76902777777777775</v>
      </c>
      <c r="I31682">
        <v>16</v>
      </c>
      <c r="J31682">
        <v>16</v>
      </c>
      <c r="K31682" s="1" t="s">
        <v>174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5">
        <f>WEEKDAY(pizza_sales[[#This Row],[order_date]])</f>
        <v>6</v>
      </c>
      <c r="H31683" s="3">
        <v>0.76902777777777775</v>
      </c>
      <c r="I31683">
        <v>16.5</v>
      </c>
      <c r="J31683">
        <v>16.5</v>
      </c>
      <c r="K31683" s="1" t="s">
        <v>174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5">
        <f>WEEKDAY(pizza_sales[[#This Row],[order_date]])</f>
        <v>6</v>
      </c>
      <c r="H31684" s="3">
        <v>0.78084490740740742</v>
      </c>
      <c r="I31684">
        <v>16.75</v>
      </c>
      <c r="J31684">
        <v>16.75</v>
      </c>
      <c r="K31684" s="1" t="s">
        <v>174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5">
        <f>WEEKDAY(pizza_sales[[#This Row],[order_date]])</f>
        <v>6</v>
      </c>
      <c r="H31685" s="3">
        <v>0.78084490740740742</v>
      </c>
      <c r="I31685">
        <v>11</v>
      </c>
      <c r="J31685">
        <v>11</v>
      </c>
      <c r="K31685" s="1" t="s">
        <v>199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5">
        <f>WEEKDAY(pizza_sales[[#This Row],[order_date]])</f>
        <v>6</v>
      </c>
      <c r="H31686" s="3">
        <v>0.78084490740740742</v>
      </c>
      <c r="I31686">
        <v>9.75</v>
      </c>
      <c r="J31686">
        <v>9.75</v>
      </c>
      <c r="K31686" s="1" t="s">
        <v>199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5">
        <f>WEEKDAY(pizza_sales[[#This Row],[order_date]])</f>
        <v>6</v>
      </c>
      <c r="H31687" s="3">
        <v>0.78084490740740742</v>
      </c>
      <c r="I31687">
        <v>16.25</v>
      </c>
      <c r="J31687">
        <v>16.25</v>
      </c>
      <c r="K31687" s="1" t="s">
        <v>174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5">
        <f>WEEKDAY(pizza_sales[[#This Row],[order_date]])</f>
        <v>6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5">
        <f>WEEKDAY(pizza_sales[[#This Row],[order_date]])</f>
        <v>6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5">
        <f>WEEKDAY(pizza_sales[[#This Row],[order_date]])</f>
        <v>6</v>
      </c>
      <c r="H31690" s="3">
        <v>0.79403935185185182</v>
      </c>
      <c r="I31690">
        <v>16.5</v>
      </c>
      <c r="J31690">
        <v>16.5</v>
      </c>
      <c r="K31690" s="1" t="s">
        <v>174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5">
        <f>WEEKDAY(pizza_sales[[#This Row],[order_date]])</f>
        <v>6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5">
        <f>WEEKDAY(pizza_sales[[#This Row],[order_date]])</f>
        <v>6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5">
        <f>WEEKDAY(pizza_sales[[#This Row],[order_date]])</f>
        <v>6</v>
      </c>
      <c r="H31693" s="3">
        <v>0.80622685185185183</v>
      </c>
      <c r="I31693">
        <v>12.5</v>
      </c>
      <c r="J31693">
        <v>12.5</v>
      </c>
      <c r="K31693" s="1" t="s">
        <v>199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5">
        <f>WEEKDAY(pizza_sales[[#This Row],[order_date]])</f>
        <v>6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5">
        <f>WEEKDAY(pizza_sales[[#This Row],[order_date]])</f>
        <v>6</v>
      </c>
      <c r="H31695" s="3">
        <v>0.80918981481481478</v>
      </c>
      <c r="I31695">
        <v>16</v>
      </c>
      <c r="J31695">
        <v>16</v>
      </c>
      <c r="K31695" s="1" t="s">
        <v>174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5">
        <f>WEEKDAY(pizza_sales[[#This Row],[order_date]])</f>
        <v>6</v>
      </c>
      <c r="H31696" s="3">
        <v>0.80918981481481478</v>
      </c>
      <c r="I31696">
        <v>12</v>
      </c>
      <c r="J31696">
        <v>12</v>
      </c>
      <c r="K31696" s="1" t="s">
        <v>199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5">
        <f>WEEKDAY(pizza_sales[[#This Row],[order_date]])</f>
        <v>6</v>
      </c>
      <c r="H31697" s="3">
        <v>0.81496527777777783</v>
      </c>
      <c r="I31697">
        <v>12</v>
      </c>
      <c r="J31697">
        <v>12</v>
      </c>
      <c r="K31697" s="1" t="s">
        <v>199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5">
        <f>WEEKDAY(pizza_sales[[#This Row],[order_date]])</f>
        <v>6</v>
      </c>
      <c r="H31698" s="3">
        <v>0.81677083333333333</v>
      </c>
      <c r="I31698">
        <v>11</v>
      </c>
      <c r="J31698">
        <v>11</v>
      </c>
      <c r="K31698" s="1" t="s">
        <v>199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5">
        <f>WEEKDAY(pizza_sales[[#This Row],[order_date]])</f>
        <v>6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5">
        <f>WEEKDAY(pizza_sales[[#This Row],[order_date]])</f>
        <v>6</v>
      </c>
      <c r="H31700" s="3">
        <v>0.82518518518518513</v>
      </c>
      <c r="I31700">
        <v>12.5</v>
      </c>
      <c r="J31700">
        <v>12.5</v>
      </c>
      <c r="K31700" s="1" t="s">
        <v>199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5">
        <f>WEEKDAY(pizza_sales[[#This Row],[order_date]])</f>
        <v>6</v>
      </c>
      <c r="H31701" s="3">
        <v>0.82518518518518513</v>
      </c>
      <c r="I31701">
        <v>12</v>
      </c>
      <c r="J31701">
        <v>12</v>
      </c>
      <c r="K31701" s="1" t="s">
        <v>199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5">
        <f>WEEKDAY(pizza_sales[[#This Row],[order_date]])</f>
        <v>6</v>
      </c>
      <c r="H31702" s="3">
        <v>0.8323842592592593</v>
      </c>
      <c r="I31702">
        <v>12</v>
      </c>
      <c r="J31702">
        <v>12</v>
      </c>
      <c r="K31702" s="1" t="s">
        <v>199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5">
        <f>WEEKDAY(pizza_sales[[#This Row],[order_date]])</f>
        <v>6</v>
      </c>
      <c r="H31703" s="3">
        <v>0.8323842592592593</v>
      </c>
      <c r="I31703">
        <v>12.75</v>
      </c>
      <c r="J31703">
        <v>12.75</v>
      </c>
      <c r="K31703" s="1" t="s">
        <v>199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5">
        <f>WEEKDAY(pizza_sales[[#This Row],[order_date]])</f>
        <v>6</v>
      </c>
      <c r="H31704" s="3">
        <v>0.8323842592592593</v>
      </c>
      <c r="I31704">
        <v>12.5</v>
      </c>
      <c r="J31704">
        <v>12.5</v>
      </c>
      <c r="K31704" s="1" t="s">
        <v>199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5">
        <f>WEEKDAY(pizza_sales[[#This Row],[order_date]])</f>
        <v>6</v>
      </c>
      <c r="H31705" s="3">
        <v>0.8347106481481481</v>
      </c>
      <c r="I31705">
        <v>12.5</v>
      </c>
      <c r="J31705">
        <v>12.5</v>
      </c>
      <c r="K31705" s="1" t="s">
        <v>199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5">
        <f>WEEKDAY(pizza_sales[[#This Row],[order_date]])</f>
        <v>6</v>
      </c>
      <c r="H31706" s="3">
        <v>0.8347106481481481</v>
      </c>
      <c r="I31706">
        <v>16</v>
      </c>
      <c r="J31706">
        <v>16</v>
      </c>
      <c r="K31706" s="1" t="s">
        <v>174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5">
        <f>WEEKDAY(pizza_sales[[#This Row],[order_date]])</f>
        <v>6</v>
      </c>
      <c r="H31707" s="3">
        <v>0.84491898148148148</v>
      </c>
      <c r="I31707">
        <v>13.25</v>
      </c>
      <c r="J31707">
        <v>13.25</v>
      </c>
      <c r="K31707" s="1" t="s">
        <v>174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5">
        <f>WEEKDAY(pizza_sales[[#This Row],[order_date]])</f>
        <v>6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5">
        <f>WEEKDAY(pizza_sales[[#This Row],[order_date]])</f>
        <v>6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5">
        <f>WEEKDAY(pizza_sales[[#This Row],[order_date]])</f>
        <v>6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5">
        <f>WEEKDAY(pizza_sales[[#This Row],[order_date]])</f>
        <v>6</v>
      </c>
      <c r="H31711" s="3">
        <v>0.85103009259259255</v>
      </c>
      <c r="I31711">
        <v>16.5</v>
      </c>
      <c r="J31711">
        <v>16.5</v>
      </c>
      <c r="K31711" s="1" t="s">
        <v>174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5">
        <f>WEEKDAY(pizza_sales[[#This Row],[order_date]])</f>
        <v>6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5">
        <f>WEEKDAY(pizza_sales[[#This Row],[order_date]])</f>
        <v>6</v>
      </c>
      <c r="H31713" s="3">
        <v>0.85822916666666671</v>
      </c>
      <c r="I31713">
        <v>16</v>
      </c>
      <c r="J31713">
        <v>16</v>
      </c>
      <c r="K31713" s="1" t="s">
        <v>174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5">
        <f>WEEKDAY(pizza_sales[[#This Row],[order_date]])</f>
        <v>6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5">
        <f>WEEKDAY(pizza_sales[[#This Row],[order_date]])</f>
        <v>6</v>
      </c>
      <c r="H31715" s="3">
        <v>0.86444444444444446</v>
      </c>
      <c r="I31715">
        <v>16.75</v>
      </c>
      <c r="J31715">
        <v>16.75</v>
      </c>
      <c r="K31715" s="1" t="s">
        <v>174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5">
        <f>WEEKDAY(pizza_sales[[#This Row],[order_date]])</f>
        <v>6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5">
        <f>WEEKDAY(pizza_sales[[#This Row],[order_date]])</f>
        <v>6</v>
      </c>
      <c r="H31717" s="3">
        <v>0.86444444444444446</v>
      </c>
      <c r="I31717">
        <v>16</v>
      </c>
      <c r="J31717">
        <v>16</v>
      </c>
      <c r="K31717" s="1" t="s">
        <v>174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5">
        <f>WEEKDAY(pizza_sales[[#This Row],[order_date]])</f>
        <v>6</v>
      </c>
      <c r="H31718" s="3">
        <v>0.86871527777777779</v>
      </c>
      <c r="I31718">
        <v>16.75</v>
      </c>
      <c r="J31718">
        <v>16.75</v>
      </c>
      <c r="K31718" s="1" t="s">
        <v>174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5">
        <f>WEEKDAY(pizza_sales[[#This Row],[order_date]])</f>
        <v>6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5">
        <f>WEEKDAY(pizza_sales[[#This Row],[order_date]])</f>
        <v>6</v>
      </c>
      <c r="H31720" s="3">
        <v>0.86871527777777779</v>
      </c>
      <c r="I31720">
        <v>16.75</v>
      </c>
      <c r="J31720">
        <v>16.75</v>
      </c>
      <c r="K31720" s="1" t="s">
        <v>174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5">
        <f>WEEKDAY(pizza_sales[[#This Row],[order_date]])</f>
        <v>6</v>
      </c>
      <c r="H31721" s="3">
        <v>0.87627314814814816</v>
      </c>
      <c r="I31721">
        <v>16</v>
      </c>
      <c r="J31721">
        <v>16</v>
      </c>
      <c r="K31721" s="1" t="s">
        <v>174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5">
        <f>WEEKDAY(pizza_sales[[#This Row],[order_date]])</f>
        <v>6</v>
      </c>
      <c r="H31722" s="3">
        <v>0.87627314814814816</v>
      </c>
      <c r="I31722">
        <v>16.75</v>
      </c>
      <c r="J31722">
        <v>16.75</v>
      </c>
      <c r="K31722" s="1" t="s">
        <v>174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5">
        <f>WEEKDAY(pizza_sales[[#This Row],[order_date]])</f>
        <v>6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5">
        <f>WEEKDAY(pizza_sales[[#This Row],[order_date]])</f>
        <v>6</v>
      </c>
      <c r="H31724" s="3">
        <v>0.87924768518518515</v>
      </c>
      <c r="I31724">
        <v>16</v>
      </c>
      <c r="J31724">
        <v>16</v>
      </c>
      <c r="K31724" s="1" t="s">
        <v>174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5">
        <f>WEEKDAY(pizza_sales[[#This Row],[order_date]])</f>
        <v>6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5">
        <f>WEEKDAY(pizza_sales[[#This Row],[order_date]])</f>
        <v>6</v>
      </c>
      <c r="H31726" s="3">
        <v>0.87924768518518515</v>
      </c>
      <c r="I31726">
        <v>11</v>
      </c>
      <c r="J31726">
        <v>11</v>
      </c>
      <c r="K31726" s="1" t="s">
        <v>199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5">
        <f>WEEKDAY(pizza_sales[[#This Row],[order_date]])</f>
        <v>6</v>
      </c>
      <c r="H31727" s="3">
        <v>0.87924768518518515</v>
      </c>
      <c r="I31727">
        <v>25.5</v>
      </c>
      <c r="J31727">
        <v>25.5</v>
      </c>
      <c r="K31727" s="1" t="s">
        <v>172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5">
        <f>WEEKDAY(pizza_sales[[#This Row],[order_date]])</f>
        <v>6</v>
      </c>
      <c r="H31728" s="3">
        <v>0.88453703703703701</v>
      </c>
      <c r="I31728">
        <v>12.75</v>
      </c>
      <c r="J31728">
        <v>12.75</v>
      </c>
      <c r="K31728" s="1" t="s">
        <v>199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5">
        <f>WEEKDAY(pizza_sales[[#This Row],[order_date]])</f>
        <v>6</v>
      </c>
      <c r="H31729" s="3">
        <v>0.88453703703703701</v>
      </c>
      <c r="I31729">
        <v>14.5</v>
      </c>
      <c r="J31729">
        <v>14.5</v>
      </c>
      <c r="K31729" s="1" t="s">
        <v>174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5">
        <f>WEEKDAY(pizza_sales[[#This Row],[order_date]])</f>
        <v>6</v>
      </c>
      <c r="H31730" s="3">
        <v>0.88453703703703701</v>
      </c>
      <c r="I31730">
        <v>16</v>
      </c>
      <c r="J31730">
        <v>16</v>
      </c>
      <c r="K31730" s="1" t="s">
        <v>174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5">
        <f>WEEKDAY(pizza_sales[[#This Row],[order_date]])</f>
        <v>6</v>
      </c>
      <c r="H31731" s="3">
        <v>0.93503472222222217</v>
      </c>
      <c r="I31731">
        <v>16.25</v>
      </c>
      <c r="J31731">
        <v>16.25</v>
      </c>
      <c r="K31731" s="1" t="s">
        <v>174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5">
        <f>WEEKDAY(pizza_sales[[#This Row],[order_date]])</f>
        <v>6</v>
      </c>
      <c r="H31732" s="3">
        <v>0.93503472222222217</v>
      </c>
      <c r="I31732">
        <v>16</v>
      </c>
      <c r="J31732">
        <v>16</v>
      </c>
      <c r="K31732" s="1" t="s">
        <v>174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5">
        <f>WEEKDAY(pizza_sales[[#This Row],[order_date]])</f>
        <v>6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5">
        <f>WEEKDAY(pizza_sales[[#This Row],[order_date]])</f>
        <v>6</v>
      </c>
      <c r="H31734" s="3">
        <v>0.94568287037037035</v>
      </c>
      <c r="I31734">
        <v>12.75</v>
      </c>
      <c r="J31734">
        <v>12.75</v>
      </c>
      <c r="K31734" s="1" t="s">
        <v>199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5">
        <f>WEEKDAY(pizza_sales[[#This Row],[order_date]])</f>
        <v>6</v>
      </c>
      <c r="H31735" s="3">
        <v>0.94568287037037035</v>
      </c>
      <c r="I31735">
        <v>16.25</v>
      </c>
      <c r="J31735">
        <v>16.25</v>
      </c>
      <c r="K31735" s="1" t="s">
        <v>174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5">
        <f>WEEKDAY(pizza_sales[[#This Row],[order_date]])</f>
        <v>6</v>
      </c>
      <c r="H31736" s="3">
        <v>0.94568287037037035</v>
      </c>
      <c r="I31736">
        <v>12.5</v>
      </c>
      <c r="J31736">
        <v>12.5</v>
      </c>
      <c r="K31736" s="1" t="s">
        <v>199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5">
        <f>WEEKDAY(pizza_sales[[#This Row],[order_date]])</f>
        <v>6</v>
      </c>
      <c r="H31737" s="3">
        <v>0.96199074074074076</v>
      </c>
      <c r="I31737">
        <v>12.75</v>
      </c>
      <c r="J31737">
        <v>12.75</v>
      </c>
      <c r="K31737" s="1" t="s">
        <v>199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5">
        <f>WEEKDAY(pizza_sales[[#This Row],[order_date]])</f>
        <v>6</v>
      </c>
      <c r="H31738" s="3">
        <v>0.96199074074074076</v>
      </c>
      <c r="I31738">
        <v>13.25</v>
      </c>
      <c r="J31738">
        <v>13.25</v>
      </c>
      <c r="K31738" s="1" t="s">
        <v>174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5">
        <f>WEEKDAY(pizza_sales[[#This Row],[order_date]])</f>
        <v>7</v>
      </c>
      <c r="H31739" s="3">
        <v>0.49078703703703702</v>
      </c>
      <c r="I31739">
        <v>12</v>
      </c>
      <c r="J31739">
        <v>12</v>
      </c>
      <c r="K31739" s="1" t="s">
        <v>199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5">
        <f>WEEKDAY(pizza_sales[[#This Row],[order_date]])</f>
        <v>7</v>
      </c>
      <c r="H31740" s="3">
        <v>0.49078703703703702</v>
      </c>
      <c r="I31740">
        <v>12.5</v>
      </c>
      <c r="J31740">
        <v>12.5</v>
      </c>
      <c r="K31740" s="1" t="s">
        <v>174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5">
        <f>WEEKDAY(pizza_sales[[#This Row],[order_date]])</f>
        <v>7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5">
        <f>WEEKDAY(pizza_sales[[#This Row],[order_date]])</f>
        <v>7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5">
        <f>WEEKDAY(pizza_sales[[#This Row],[order_date]])</f>
        <v>7</v>
      </c>
      <c r="H31743" s="3">
        <v>0.49821759259259257</v>
      </c>
      <c r="I31743">
        <v>13.25</v>
      </c>
      <c r="J31743">
        <v>13.25</v>
      </c>
      <c r="K31743" s="1" t="s">
        <v>174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5">
        <f>WEEKDAY(pizza_sales[[#This Row],[order_date]])</f>
        <v>7</v>
      </c>
      <c r="H31744" s="3">
        <v>0.49821759259259257</v>
      </c>
      <c r="I31744">
        <v>16</v>
      </c>
      <c r="J31744">
        <v>16</v>
      </c>
      <c r="K31744" s="1" t="s">
        <v>174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5">
        <f>WEEKDAY(pizza_sales[[#This Row],[order_date]])</f>
        <v>7</v>
      </c>
      <c r="H31745" s="3">
        <v>0.49821759259259257</v>
      </c>
      <c r="I31745">
        <v>16.5</v>
      </c>
      <c r="J31745">
        <v>16.5</v>
      </c>
      <c r="K31745" s="1" t="s">
        <v>174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5">
        <f>WEEKDAY(pizza_sales[[#This Row],[order_date]])</f>
        <v>7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5">
        <f>WEEKDAY(pizza_sales[[#This Row],[order_date]])</f>
        <v>7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5">
        <f>WEEKDAY(pizza_sales[[#This Row],[order_date]])</f>
        <v>7</v>
      </c>
      <c r="H31748" s="3">
        <v>0.51215277777777779</v>
      </c>
      <c r="I31748">
        <v>16.75</v>
      </c>
      <c r="J31748">
        <v>16.75</v>
      </c>
      <c r="K31748" s="1" t="s">
        <v>174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5">
        <f>WEEKDAY(pizza_sales[[#This Row],[order_date]])</f>
        <v>7</v>
      </c>
      <c r="H31749" s="3">
        <v>0.52614583333333331</v>
      </c>
      <c r="I31749">
        <v>16.25</v>
      </c>
      <c r="J31749">
        <v>16.25</v>
      </c>
      <c r="K31749" s="1" t="s">
        <v>174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5">
        <f>WEEKDAY(pizza_sales[[#This Row],[order_date]])</f>
        <v>7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5">
        <f>WEEKDAY(pizza_sales[[#This Row],[order_date]])</f>
        <v>7</v>
      </c>
      <c r="H31751" s="3">
        <v>0.53285879629629629</v>
      </c>
      <c r="I31751">
        <v>16.5</v>
      </c>
      <c r="J31751">
        <v>16.5</v>
      </c>
      <c r="K31751" s="1" t="s">
        <v>174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5">
        <f>WEEKDAY(pizza_sales[[#This Row],[order_date]])</f>
        <v>7</v>
      </c>
      <c r="H31752" s="3">
        <v>0.53793981481481479</v>
      </c>
      <c r="I31752">
        <v>12</v>
      </c>
      <c r="J31752">
        <v>24</v>
      </c>
      <c r="K31752" s="1" t="s">
        <v>199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5">
        <f>WEEKDAY(pizza_sales[[#This Row],[order_date]])</f>
        <v>7</v>
      </c>
      <c r="H31753" s="3">
        <v>0.53793981481481479</v>
      </c>
      <c r="I31753">
        <v>16</v>
      </c>
      <c r="J31753">
        <v>16</v>
      </c>
      <c r="K31753" s="1" t="s">
        <v>174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5">
        <f>WEEKDAY(pizza_sales[[#This Row],[order_date]])</f>
        <v>7</v>
      </c>
      <c r="H31754" s="3">
        <v>0.53793981481481479</v>
      </c>
      <c r="I31754">
        <v>10.5</v>
      </c>
      <c r="J31754">
        <v>10.5</v>
      </c>
      <c r="K31754" s="1" t="s">
        <v>199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5">
        <f>WEEKDAY(pizza_sales[[#This Row],[order_date]])</f>
        <v>7</v>
      </c>
      <c r="H31755" s="3">
        <v>0.53793981481481479</v>
      </c>
      <c r="I31755">
        <v>11</v>
      </c>
      <c r="J31755">
        <v>11</v>
      </c>
      <c r="K31755" s="1" t="s">
        <v>199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5">
        <f>WEEKDAY(pizza_sales[[#This Row],[order_date]])</f>
        <v>7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5">
        <f>WEEKDAY(pizza_sales[[#This Row],[order_date]])</f>
        <v>7</v>
      </c>
      <c r="H31757" s="3">
        <v>0.53793981481481479</v>
      </c>
      <c r="I31757">
        <v>12.5</v>
      </c>
      <c r="J31757">
        <v>25</v>
      </c>
      <c r="K31757" s="1" t="s">
        <v>174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5">
        <f>WEEKDAY(pizza_sales[[#This Row],[order_date]])</f>
        <v>7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5">
        <f>WEEKDAY(pizza_sales[[#This Row],[order_date]])</f>
        <v>7</v>
      </c>
      <c r="H31759" s="3">
        <v>0.53793981481481479</v>
      </c>
      <c r="I31759">
        <v>12.5</v>
      </c>
      <c r="J31759">
        <v>12.5</v>
      </c>
      <c r="K31759" s="1" t="s">
        <v>199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5">
        <f>WEEKDAY(pizza_sales[[#This Row],[order_date]])</f>
        <v>7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5">
        <f>WEEKDAY(pizza_sales[[#This Row],[order_date]])</f>
        <v>7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5">
        <f>WEEKDAY(pizza_sales[[#This Row],[order_date]])</f>
        <v>7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5">
        <f>WEEKDAY(pizza_sales[[#This Row],[order_date]])</f>
        <v>7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5">
        <f>WEEKDAY(pizza_sales[[#This Row],[order_date]])</f>
        <v>7</v>
      </c>
      <c r="H31764" s="3">
        <v>0.5797106481481481</v>
      </c>
      <c r="I31764">
        <v>16.75</v>
      </c>
      <c r="J31764">
        <v>16.75</v>
      </c>
      <c r="K31764" s="1" t="s">
        <v>174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5">
        <f>WEEKDAY(pizza_sales[[#This Row],[order_date]])</f>
        <v>7</v>
      </c>
      <c r="H31765" s="3">
        <v>0.5797106481481481</v>
      </c>
      <c r="I31765">
        <v>16.75</v>
      </c>
      <c r="J31765">
        <v>16.75</v>
      </c>
      <c r="K31765" s="1" t="s">
        <v>174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5">
        <f>WEEKDAY(pizza_sales[[#This Row],[order_date]])</f>
        <v>7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5">
        <f>WEEKDAY(pizza_sales[[#This Row],[order_date]])</f>
        <v>7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5">
        <f>WEEKDAY(pizza_sales[[#This Row],[order_date]])</f>
        <v>7</v>
      </c>
      <c r="H31768" s="3">
        <v>0.58237268518518515</v>
      </c>
      <c r="I31768">
        <v>16.75</v>
      </c>
      <c r="J31768">
        <v>16.75</v>
      </c>
      <c r="K31768" s="1" t="s">
        <v>174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5">
        <f>WEEKDAY(pizza_sales[[#This Row],[order_date]])</f>
        <v>7</v>
      </c>
      <c r="H31769" s="3">
        <v>0.58237268518518515</v>
      </c>
      <c r="I31769">
        <v>12</v>
      </c>
      <c r="J31769">
        <v>12</v>
      </c>
      <c r="K31769" s="1" t="s">
        <v>199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5">
        <f>WEEKDAY(pizza_sales[[#This Row],[order_date]])</f>
        <v>7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5">
        <f>WEEKDAY(pizza_sales[[#This Row],[order_date]])</f>
        <v>7</v>
      </c>
      <c r="H31771" s="3">
        <v>0.58237268518518515</v>
      </c>
      <c r="I31771">
        <v>12</v>
      </c>
      <c r="J31771">
        <v>12</v>
      </c>
      <c r="K31771" s="1" t="s">
        <v>199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5">
        <f>WEEKDAY(pizza_sales[[#This Row],[order_date]])</f>
        <v>7</v>
      </c>
      <c r="H31772" s="3">
        <v>0.58237268518518515</v>
      </c>
      <c r="I31772">
        <v>9.75</v>
      </c>
      <c r="J31772">
        <v>9.75</v>
      </c>
      <c r="K31772" s="1" t="s">
        <v>199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5">
        <f>WEEKDAY(pizza_sales[[#This Row],[order_date]])</f>
        <v>7</v>
      </c>
      <c r="H31773" s="3">
        <v>0.58237268518518515</v>
      </c>
      <c r="I31773">
        <v>25.5</v>
      </c>
      <c r="J31773">
        <v>25.5</v>
      </c>
      <c r="K31773" s="1" t="s">
        <v>172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5">
        <f>WEEKDAY(pizza_sales[[#This Row],[order_date]])</f>
        <v>7</v>
      </c>
      <c r="H31774" s="3">
        <v>0.58384259259259264</v>
      </c>
      <c r="I31774">
        <v>10.5</v>
      </c>
      <c r="J31774">
        <v>10.5</v>
      </c>
      <c r="K31774" s="1" t="s">
        <v>199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5">
        <f>WEEKDAY(pizza_sales[[#This Row],[order_date]])</f>
        <v>7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5">
        <f>WEEKDAY(pizza_sales[[#This Row],[order_date]])</f>
        <v>7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5">
        <f>WEEKDAY(pizza_sales[[#This Row],[order_date]])</f>
        <v>7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5">
        <f>WEEKDAY(pizza_sales[[#This Row],[order_date]])</f>
        <v>7</v>
      </c>
      <c r="H31778" s="3">
        <v>0.59916666666666663</v>
      </c>
      <c r="I31778">
        <v>11</v>
      </c>
      <c r="J31778">
        <v>11</v>
      </c>
      <c r="K31778" s="1" t="s">
        <v>199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5">
        <f>WEEKDAY(pizza_sales[[#This Row],[order_date]])</f>
        <v>7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5">
        <f>WEEKDAY(pizza_sales[[#This Row],[order_date]])</f>
        <v>7</v>
      </c>
      <c r="H31780" s="3">
        <v>0.60668981481481477</v>
      </c>
      <c r="I31780">
        <v>12.5</v>
      </c>
      <c r="J31780">
        <v>12.5</v>
      </c>
      <c r="K31780" s="1" t="s">
        <v>199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5">
        <f>WEEKDAY(pizza_sales[[#This Row],[order_date]])</f>
        <v>7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5">
        <f>WEEKDAY(pizza_sales[[#This Row],[order_date]])</f>
        <v>7</v>
      </c>
      <c r="H31782" s="3">
        <v>0.61175925925925922</v>
      </c>
      <c r="I31782">
        <v>12</v>
      </c>
      <c r="J31782">
        <v>12</v>
      </c>
      <c r="K31782" s="1" t="s">
        <v>199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5">
        <f>WEEKDAY(pizza_sales[[#This Row],[order_date]])</f>
        <v>7</v>
      </c>
      <c r="H31783" s="3">
        <v>0.61175925925925922</v>
      </c>
      <c r="I31783">
        <v>12</v>
      </c>
      <c r="J31783">
        <v>12</v>
      </c>
      <c r="K31783" s="1" t="s">
        <v>199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5">
        <f>WEEKDAY(pizza_sales[[#This Row],[order_date]])</f>
        <v>7</v>
      </c>
      <c r="H31784" s="3">
        <v>0.61175925925925922</v>
      </c>
      <c r="I31784">
        <v>17.95</v>
      </c>
      <c r="J31784">
        <v>17.95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5">
        <f>WEEKDAY(pizza_sales[[#This Row],[order_date]])</f>
        <v>7</v>
      </c>
      <c r="H31785" s="3">
        <v>0.61175925925925922</v>
      </c>
      <c r="I31785">
        <v>16.25</v>
      </c>
      <c r="J31785">
        <v>16.25</v>
      </c>
      <c r="K31785" s="1" t="s">
        <v>174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5">
        <f>WEEKDAY(pizza_sales[[#This Row],[order_date]])</f>
        <v>7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5">
        <f>WEEKDAY(pizza_sales[[#This Row],[order_date]])</f>
        <v>7</v>
      </c>
      <c r="H31787" s="3">
        <v>0.65387731481481481</v>
      </c>
      <c r="I31787">
        <v>17.95</v>
      </c>
      <c r="J31787">
        <v>17.95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5">
        <f>WEEKDAY(pizza_sales[[#This Row],[order_date]])</f>
        <v>7</v>
      </c>
      <c r="H31788" s="3">
        <v>0.65663194444444439</v>
      </c>
      <c r="I31788">
        <v>16</v>
      </c>
      <c r="J31788">
        <v>16</v>
      </c>
      <c r="K31788" s="1" t="s">
        <v>174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5">
        <f>WEEKDAY(pizza_sales[[#This Row],[order_date]])</f>
        <v>7</v>
      </c>
      <c r="H31789" s="3">
        <v>0.68478009259259254</v>
      </c>
      <c r="I31789">
        <v>16.5</v>
      </c>
      <c r="J31789">
        <v>16.5</v>
      </c>
      <c r="K31789" s="1" t="s">
        <v>174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5">
        <f>WEEKDAY(pizza_sales[[#This Row],[order_date]])</f>
        <v>7</v>
      </c>
      <c r="H31790" s="3">
        <v>0.68478009259259254</v>
      </c>
      <c r="I31790">
        <v>16</v>
      </c>
      <c r="J31790">
        <v>16</v>
      </c>
      <c r="K31790" s="1" t="s">
        <v>174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5">
        <f>WEEKDAY(pizza_sales[[#This Row],[order_date]])</f>
        <v>7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5">
        <f>WEEKDAY(pizza_sales[[#This Row],[order_date]])</f>
        <v>7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5">
        <f>WEEKDAY(pizza_sales[[#This Row],[order_date]])</f>
        <v>7</v>
      </c>
      <c r="H31793" s="3">
        <v>0.70284722222222218</v>
      </c>
      <c r="I31793">
        <v>12.25</v>
      </c>
      <c r="J31793">
        <v>12.25</v>
      </c>
      <c r="K31793" s="1" t="s">
        <v>199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5">
        <f>WEEKDAY(pizza_sales[[#This Row],[order_date]])</f>
        <v>7</v>
      </c>
      <c r="H31794" s="3">
        <v>0.70284722222222218</v>
      </c>
      <c r="I31794">
        <v>12.5</v>
      </c>
      <c r="J31794">
        <v>12.5</v>
      </c>
      <c r="K31794" s="1" t="s">
        <v>199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5">
        <f>WEEKDAY(pizza_sales[[#This Row],[order_date]])</f>
        <v>7</v>
      </c>
      <c r="H31795" s="3">
        <v>0.70589120370370373</v>
      </c>
      <c r="I31795">
        <v>13.25</v>
      </c>
      <c r="J31795">
        <v>13.25</v>
      </c>
      <c r="K31795" s="1" t="s">
        <v>174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5">
        <f>WEEKDAY(pizza_sales[[#This Row],[order_date]])</f>
        <v>7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5">
        <f>WEEKDAY(pizza_sales[[#This Row],[order_date]])</f>
        <v>7</v>
      </c>
      <c r="H31797" s="3">
        <v>0.70690972222222226</v>
      </c>
      <c r="I31797">
        <v>16</v>
      </c>
      <c r="J31797">
        <v>16</v>
      </c>
      <c r="K31797" s="1" t="s">
        <v>174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5">
        <f>WEEKDAY(pizza_sales[[#This Row],[order_date]])</f>
        <v>7</v>
      </c>
      <c r="H31798" s="3">
        <v>0.71662037037037041</v>
      </c>
      <c r="I31798">
        <v>16.75</v>
      </c>
      <c r="J31798">
        <v>16.75</v>
      </c>
      <c r="K31798" s="1" t="s">
        <v>174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5">
        <f>WEEKDAY(pizza_sales[[#This Row],[order_date]])</f>
        <v>7</v>
      </c>
      <c r="H31799" s="3">
        <v>0.71662037037037041</v>
      </c>
      <c r="I31799">
        <v>12</v>
      </c>
      <c r="J31799">
        <v>12</v>
      </c>
      <c r="K31799" s="1" t="s">
        <v>199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5">
        <f>WEEKDAY(pizza_sales[[#This Row],[order_date]])</f>
        <v>7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5">
        <f>WEEKDAY(pizza_sales[[#This Row],[order_date]])</f>
        <v>7</v>
      </c>
      <c r="H31801" s="3">
        <v>0.72945601851851849</v>
      </c>
      <c r="I31801">
        <v>12</v>
      </c>
      <c r="J31801">
        <v>12</v>
      </c>
      <c r="K31801" s="1" t="s">
        <v>199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5">
        <f>WEEKDAY(pizza_sales[[#This Row],[order_date]])</f>
        <v>7</v>
      </c>
      <c r="H31802" s="3">
        <v>0.73434027777777777</v>
      </c>
      <c r="I31802">
        <v>16.75</v>
      </c>
      <c r="J31802">
        <v>16.75</v>
      </c>
      <c r="K31802" s="1" t="s">
        <v>174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5">
        <f>WEEKDAY(pizza_sales[[#This Row],[order_date]])</f>
        <v>7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5">
        <f>WEEKDAY(pizza_sales[[#This Row],[order_date]])</f>
        <v>7</v>
      </c>
      <c r="H31804" s="3">
        <v>0.74006944444444445</v>
      </c>
      <c r="I31804">
        <v>16</v>
      </c>
      <c r="J31804">
        <v>16</v>
      </c>
      <c r="K31804" s="1" t="s">
        <v>174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5">
        <f>WEEKDAY(pizza_sales[[#This Row],[order_date]])</f>
        <v>7</v>
      </c>
      <c r="H31805" s="3">
        <v>0.74582175925925931</v>
      </c>
      <c r="I31805">
        <v>12.75</v>
      </c>
      <c r="J31805">
        <v>12.75</v>
      </c>
      <c r="K31805" s="1" t="s">
        <v>199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5">
        <f>WEEKDAY(pizza_sales[[#This Row],[order_date]])</f>
        <v>7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5">
        <f>WEEKDAY(pizza_sales[[#This Row],[order_date]])</f>
        <v>7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5">
        <f>WEEKDAY(pizza_sales[[#This Row],[order_date]])</f>
        <v>7</v>
      </c>
      <c r="H31808" s="3">
        <v>0.75591435185185185</v>
      </c>
      <c r="I31808">
        <v>11</v>
      </c>
      <c r="J31808">
        <v>11</v>
      </c>
      <c r="K31808" s="1" t="s">
        <v>199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5">
        <f>WEEKDAY(pizza_sales[[#This Row],[order_date]])</f>
        <v>7</v>
      </c>
      <c r="H31809" s="3">
        <v>0.7568287037037037</v>
      </c>
      <c r="I31809">
        <v>16.75</v>
      </c>
      <c r="J31809">
        <v>16.75</v>
      </c>
      <c r="K31809" s="1" t="s">
        <v>174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5">
        <f>WEEKDAY(pizza_sales[[#This Row],[order_date]])</f>
        <v>7</v>
      </c>
      <c r="H31810" s="3">
        <v>0.7568287037037037</v>
      </c>
      <c r="I31810">
        <v>9.75</v>
      </c>
      <c r="J31810">
        <v>9.75</v>
      </c>
      <c r="K31810" s="1" t="s">
        <v>199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5">
        <f>WEEKDAY(pizza_sales[[#This Row],[order_date]])</f>
        <v>7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5">
        <f>WEEKDAY(pizza_sales[[#This Row],[order_date]])</f>
        <v>7</v>
      </c>
      <c r="H31812" s="3">
        <v>0.76138888888888889</v>
      </c>
      <c r="I31812">
        <v>25.5</v>
      </c>
      <c r="J31812">
        <v>25.5</v>
      </c>
      <c r="K31812" s="1" t="s">
        <v>172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5">
        <f>WEEKDAY(pizza_sales[[#This Row],[order_date]])</f>
        <v>7</v>
      </c>
      <c r="H31813" s="3">
        <v>0.76421296296296293</v>
      </c>
      <c r="I31813">
        <v>16</v>
      </c>
      <c r="J31813">
        <v>16</v>
      </c>
      <c r="K31813" s="1" t="s">
        <v>174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5">
        <f>WEEKDAY(pizza_sales[[#This Row],[order_date]])</f>
        <v>7</v>
      </c>
      <c r="H31814" s="3">
        <v>0.76979166666666665</v>
      </c>
      <c r="I31814">
        <v>16.75</v>
      </c>
      <c r="J31814">
        <v>16.75</v>
      </c>
      <c r="K31814" s="1" t="s">
        <v>174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5">
        <f>WEEKDAY(pizza_sales[[#This Row],[order_date]])</f>
        <v>7</v>
      </c>
      <c r="H31815" s="3">
        <v>0.76979166666666665</v>
      </c>
      <c r="I31815">
        <v>17.95</v>
      </c>
      <c r="J31815">
        <v>17.95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5">
        <f>WEEKDAY(pizza_sales[[#This Row],[order_date]])</f>
        <v>7</v>
      </c>
      <c r="H31816" s="3">
        <v>0.76979166666666665</v>
      </c>
      <c r="I31816">
        <v>16.25</v>
      </c>
      <c r="J31816">
        <v>16.25</v>
      </c>
      <c r="K31816" s="1" t="s">
        <v>174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5">
        <f>WEEKDAY(pizza_sales[[#This Row],[order_date]])</f>
        <v>7</v>
      </c>
      <c r="H31817" s="3">
        <v>0.77413194444444444</v>
      </c>
      <c r="I31817">
        <v>12</v>
      </c>
      <c r="J31817">
        <v>12</v>
      </c>
      <c r="K31817" s="1" t="s">
        <v>199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5">
        <f>WEEKDAY(pizza_sales[[#This Row],[order_date]])</f>
        <v>7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5">
        <f>WEEKDAY(pizza_sales[[#This Row],[order_date]])</f>
        <v>7</v>
      </c>
      <c r="H31819" s="3">
        <v>0.77413194444444444</v>
      </c>
      <c r="I31819">
        <v>12.5</v>
      </c>
      <c r="J31819">
        <v>12.5</v>
      </c>
      <c r="K31819" s="1" t="s">
        <v>199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5">
        <f>WEEKDAY(pizza_sales[[#This Row],[order_date]])</f>
        <v>7</v>
      </c>
      <c r="H31820" s="3">
        <v>0.77797453703703701</v>
      </c>
      <c r="I31820">
        <v>10.5</v>
      </c>
      <c r="J31820">
        <v>10.5</v>
      </c>
      <c r="K31820" s="1" t="s">
        <v>199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5">
        <f>WEEKDAY(pizza_sales[[#This Row],[order_date]])</f>
        <v>7</v>
      </c>
      <c r="H31821" s="3">
        <v>0.77797453703703701</v>
      </c>
      <c r="I31821">
        <v>12.25</v>
      </c>
      <c r="J31821">
        <v>12.25</v>
      </c>
      <c r="K31821" s="1" t="s">
        <v>199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5">
        <f>WEEKDAY(pizza_sales[[#This Row],[order_date]])</f>
        <v>7</v>
      </c>
      <c r="H31822" s="3">
        <v>0.77818287037037037</v>
      </c>
      <c r="I31822">
        <v>16</v>
      </c>
      <c r="J31822">
        <v>16</v>
      </c>
      <c r="K31822" s="1" t="s">
        <v>174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5">
        <f>WEEKDAY(pizza_sales[[#This Row],[order_date]])</f>
        <v>7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5">
        <f>WEEKDAY(pizza_sales[[#This Row],[order_date]])</f>
        <v>7</v>
      </c>
      <c r="H31824" s="3">
        <v>0.77818287037037037</v>
      </c>
      <c r="I31824">
        <v>16.75</v>
      </c>
      <c r="J31824">
        <v>16.75</v>
      </c>
      <c r="K31824" s="1" t="s">
        <v>174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5">
        <f>WEEKDAY(pizza_sales[[#This Row],[order_date]])</f>
        <v>7</v>
      </c>
      <c r="H31825" s="3">
        <v>0.77818287037037037</v>
      </c>
      <c r="I31825">
        <v>16</v>
      </c>
      <c r="J31825">
        <v>16</v>
      </c>
      <c r="K31825" s="1" t="s">
        <v>174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5">
        <f>WEEKDAY(pizza_sales[[#This Row],[order_date]])</f>
        <v>7</v>
      </c>
      <c r="H31826" s="3">
        <v>0.78084490740740742</v>
      </c>
      <c r="I31826">
        <v>16</v>
      </c>
      <c r="J31826">
        <v>16</v>
      </c>
      <c r="K31826" s="1" t="s">
        <v>174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5">
        <f>WEEKDAY(pizza_sales[[#This Row],[order_date]])</f>
        <v>7</v>
      </c>
      <c r="H31827" s="3">
        <v>0.78084490740740742</v>
      </c>
      <c r="I31827">
        <v>12.25</v>
      </c>
      <c r="J31827">
        <v>12.25</v>
      </c>
      <c r="K31827" s="1" t="s">
        <v>199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5">
        <f>WEEKDAY(pizza_sales[[#This Row],[order_date]])</f>
        <v>7</v>
      </c>
      <c r="H31828" s="3">
        <v>0.78084490740740742</v>
      </c>
      <c r="I31828">
        <v>16.5</v>
      </c>
      <c r="J31828">
        <v>16.5</v>
      </c>
      <c r="K31828" s="1" t="s">
        <v>174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5">
        <f>WEEKDAY(pizza_sales[[#This Row],[order_date]])</f>
        <v>7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5">
        <f>WEEKDAY(pizza_sales[[#This Row],[order_date]])</f>
        <v>7</v>
      </c>
      <c r="H31830" s="3">
        <v>0.79017361111111106</v>
      </c>
      <c r="I31830">
        <v>12.25</v>
      </c>
      <c r="J31830">
        <v>12.25</v>
      </c>
      <c r="K31830" s="1" t="s">
        <v>199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5">
        <f>WEEKDAY(pizza_sales[[#This Row],[order_date]])</f>
        <v>7</v>
      </c>
      <c r="H31831" s="3">
        <v>0.79218750000000004</v>
      </c>
      <c r="I31831">
        <v>16.25</v>
      </c>
      <c r="J31831">
        <v>16.25</v>
      </c>
      <c r="K31831" s="1" t="s">
        <v>174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5">
        <f>WEEKDAY(pizza_sales[[#This Row],[order_date]])</f>
        <v>7</v>
      </c>
      <c r="H31832" s="3">
        <v>0.79218750000000004</v>
      </c>
      <c r="I31832">
        <v>16</v>
      </c>
      <c r="J31832">
        <v>16</v>
      </c>
      <c r="K31832" s="1" t="s">
        <v>174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5">
        <f>WEEKDAY(pizza_sales[[#This Row],[order_date]])</f>
        <v>7</v>
      </c>
      <c r="H31833" s="3">
        <v>0.79218750000000004</v>
      </c>
      <c r="I31833">
        <v>12.75</v>
      </c>
      <c r="J31833">
        <v>12.75</v>
      </c>
      <c r="K31833" s="1" t="s">
        <v>199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5">
        <f>WEEKDAY(pizza_sales[[#This Row],[order_date]])</f>
        <v>7</v>
      </c>
      <c r="H31834" s="3">
        <v>0.79218750000000004</v>
      </c>
      <c r="I31834">
        <v>16.5</v>
      </c>
      <c r="J31834">
        <v>16.5</v>
      </c>
      <c r="K31834" s="1" t="s">
        <v>174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5">
        <f>WEEKDAY(pizza_sales[[#This Row],[order_date]])</f>
        <v>7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5">
        <f>WEEKDAY(pizza_sales[[#This Row],[order_date]])</f>
        <v>7</v>
      </c>
      <c r="H31836" s="3">
        <v>0.79319444444444442</v>
      </c>
      <c r="I31836">
        <v>12</v>
      </c>
      <c r="J31836">
        <v>12</v>
      </c>
      <c r="K31836" s="1" t="s">
        <v>199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5">
        <f>WEEKDAY(pizza_sales[[#This Row],[order_date]])</f>
        <v>7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5">
        <f>WEEKDAY(pizza_sales[[#This Row],[order_date]])</f>
        <v>7</v>
      </c>
      <c r="H31838" s="3">
        <v>0.79942129629629632</v>
      </c>
      <c r="I31838">
        <v>12</v>
      </c>
      <c r="J31838">
        <v>12</v>
      </c>
      <c r="K31838" s="1" t="s">
        <v>199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5">
        <f>WEEKDAY(pizza_sales[[#This Row],[order_date]])</f>
        <v>7</v>
      </c>
      <c r="H31839" s="3">
        <v>0.79942129629629632</v>
      </c>
      <c r="I31839">
        <v>14.75</v>
      </c>
      <c r="J31839">
        <v>14.75</v>
      </c>
      <c r="K31839" s="1" t="s">
        <v>174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5">
        <f>WEEKDAY(pizza_sales[[#This Row],[order_date]])</f>
        <v>7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5">
        <f>WEEKDAY(pizza_sales[[#This Row],[order_date]])</f>
        <v>7</v>
      </c>
      <c r="H31841" s="3">
        <v>0.79942129629629632</v>
      </c>
      <c r="I31841">
        <v>16.75</v>
      </c>
      <c r="J31841">
        <v>16.75</v>
      </c>
      <c r="K31841" s="1" t="s">
        <v>174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5">
        <f>WEEKDAY(pizza_sales[[#This Row],[order_date]])</f>
        <v>7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5">
        <f>WEEKDAY(pizza_sales[[#This Row],[order_date]])</f>
        <v>7</v>
      </c>
      <c r="H31843" s="3">
        <v>0.80200231481481477</v>
      </c>
      <c r="I31843">
        <v>16.75</v>
      </c>
      <c r="J31843">
        <v>16.75</v>
      </c>
      <c r="K31843" s="1" t="s">
        <v>174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5">
        <f>WEEKDAY(pizza_sales[[#This Row],[order_date]])</f>
        <v>7</v>
      </c>
      <c r="H31844" s="3">
        <v>0.80200231481481477</v>
      </c>
      <c r="I31844">
        <v>12</v>
      </c>
      <c r="J31844">
        <v>12</v>
      </c>
      <c r="K31844" s="1" t="s">
        <v>199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5">
        <f>WEEKDAY(pizza_sales[[#This Row],[order_date]])</f>
        <v>7</v>
      </c>
      <c r="H31845" s="3">
        <v>0.80432870370370368</v>
      </c>
      <c r="I31845">
        <v>10.5</v>
      </c>
      <c r="J31845">
        <v>10.5</v>
      </c>
      <c r="K31845" s="1" t="s">
        <v>199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5">
        <f>WEEKDAY(pizza_sales[[#This Row],[order_date]])</f>
        <v>7</v>
      </c>
      <c r="H31846" s="3">
        <v>0.80432870370370368</v>
      </c>
      <c r="I31846">
        <v>16.5</v>
      </c>
      <c r="J31846">
        <v>16.5</v>
      </c>
      <c r="K31846" s="1" t="s">
        <v>174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5">
        <f>WEEKDAY(pizza_sales[[#This Row],[order_date]])</f>
        <v>7</v>
      </c>
      <c r="H31847" s="3">
        <v>0.80432870370370368</v>
      </c>
      <c r="I31847">
        <v>16.5</v>
      </c>
      <c r="J31847">
        <v>16.5</v>
      </c>
      <c r="K31847" s="1" t="s">
        <v>174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5">
        <f>WEEKDAY(pizza_sales[[#This Row],[order_date]])</f>
        <v>7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5">
        <f>WEEKDAY(pizza_sales[[#This Row],[order_date]])</f>
        <v>7</v>
      </c>
      <c r="H31849" s="3">
        <v>0.81312499999999999</v>
      </c>
      <c r="I31849">
        <v>16.75</v>
      </c>
      <c r="J31849">
        <v>16.75</v>
      </c>
      <c r="K31849" s="1" t="s">
        <v>174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5">
        <f>WEEKDAY(pizza_sales[[#This Row],[order_date]])</f>
        <v>7</v>
      </c>
      <c r="H31850" s="3">
        <v>0.81312499999999999</v>
      </c>
      <c r="I31850">
        <v>16.5</v>
      </c>
      <c r="J31850">
        <v>16.5</v>
      </c>
      <c r="K31850" s="1" t="s">
        <v>174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5">
        <f>WEEKDAY(pizza_sales[[#This Row],[order_date]])</f>
        <v>7</v>
      </c>
      <c r="H31851" s="3">
        <v>0.81312499999999999</v>
      </c>
      <c r="I31851">
        <v>12</v>
      </c>
      <c r="J31851">
        <v>12</v>
      </c>
      <c r="K31851" s="1" t="s">
        <v>199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5">
        <f>WEEKDAY(pizza_sales[[#This Row],[order_date]])</f>
        <v>7</v>
      </c>
      <c r="H31852" s="3">
        <v>0.82121527777777781</v>
      </c>
      <c r="I31852">
        <v>16.5</v>
      </c>
      <c r="J31852">
        <v>16.5</v>
      </c>
      <c r="K31852" s="1" t="s">
        <v>174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5">
        <f>WEEKDAY(pizza_sales[[#This Row],[order_date]])</f>
        <v>7</v>
      </c>
      <c r="H31853" s="3">
        <v>0.82121527777777781</v>
      </c>
      <c r="I31853">
        <v>12.75</v>
      </c>
      <c r="J31853">
        <v>12.75</v>
      </c>
      <c r="K31853" s="1" t="s">
        <v>199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5">
        <f>WEEKDAY(pizza_sales[[#This Row],[order_date]])</f>
        <v>7</v>
      </c>
      <c r="H31854" s="3">
        <v>0.82127314814814811</v>
      </c>
      <c r="I31854">
        <v>12.5</v>
      </c>
      <c r="J31854">
        <v>12.5</v>
      </c>
      <c r="K31854" s="1" t="s">
        <v>199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5">
        <f>WEEKDAY(pizza_sales[[#This Row],[order_date]])</f>
        <v>7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5">
        <f>WEEKDAY(pizza_sales[[#This Row],[order_date]])</f>
        <v>7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5">
        <f>WEEKDAY(pizza_sales[[#This Row],[order_date]])</f>
        <v>7</v>
      </c>
      <c r="H31857" s="3">
        <v>0.86607638888888894</v>
      </c>
      <c r="I31857">
        <v>12</v>
      </c>
      <c r="J31857">
        <v>12</v>
      </c>
      <c r="K31857" s="1" t="s">
        <v>199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5">
        <f>WEEKDAY(pizza_sales[[#This Row],[order_date]])</f>
        <v>7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5">
        <f>WEEKDAY(pizza_sales[[#This Row],[order_date]])</f>
        <v>7</v>
      </c>
      <c r="H31859" s="3">
        <v>0.86607638888888894</v>
      </c>
      <c r="I31859">
        <v>17.95</v>
      </c>
      <c r="J31859">
        <v>17.95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5">
        <f>WEEKDAY(pizza_sales[[#This Row],[order_date]])</f>
        <v>7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5">
        <f>WEEKDAY(pizza_sales[[#This Row],[order_date]])</f>
        <v>7</v>
      </c>
      <c r="H31861" s="3">
        <v>0.87467592592592591</v>
      </c>
      <c r="I31861">
        <v>16.75</v>
      </c>
      <c r="J31861">
        <v>16.75</v>
      </c>
      <c r="K31861" s="1" t="s">
        <v>174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5">
        <f>WEEKDAY(pizza_sales[[#This Row],[order_date]])</f>
        <v>7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5">
        <f>WEEKDAY(pizza_sales[[#This Row],[order_date]])</f>
        <v>7</v>
      </c>
      <c r="H31863" s="3">
        <v>0.87714120370370374</v>
      </c>
      <c r="I31863">
        <v>16.75</v>
      </c>
      <c r="J31863">
        <v>16.75</v>
      </c>
      <c r="K31863" s="1" t="s">
        <v>174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5">
        <f>WEEKDAY(pizza_sales[[#This Row],[order_date]])</f>
        <v>7</v>
      </c>
      <c r="H31864" s="3">
        <v>0.87714120370370374</v>
      </c>
      <c r="I31864">
        <v>16.75</v>
      </c>
      <c r="J31864">
        <v>16.75</v>
      </c>
      <c r="K31864" s="1" t="s">
        <v>174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5">
        <f>WEEKDAY(pizza_sales[[#This Row],[order_date]])</f>
        <v>7</v>
      </c>
      <c r="H31865" s="3">
        <v>0.87714120370370374</v>
      </c>
      <c r="I31865">
        <v>17.95</v>
      </c>
      <c r="J31865">
        <v>17.95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5">
        <f>WEEKDAY(pizza_sales[[#This Row],[order_date]])</f>
        <v>7</v>
      </c>
      <c r="H31866" s="3">
        <v>0.87714120370370374</v>
      </c>
      <c r="I31866">
        <v>12.5</v>
      </c>
      <c r="J31866">
        <v>12.5</v>
      </c>
      <c r="K31866" s="1" t="s">
        <v>199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5">
        <f>WEEKDAY(pizza_sales[[#This Row],[order_date]])</f>
        <v>7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5">
        <f>WEEKDAY(pizza_sales[[#This Row],[order_date]])</f>
        <v>7</v>
      </c>
      <c r="H31868" s="3">
        <v>0.88325231481481481</v>
      </c>
      <c r="I31868">
        <v>12.25</v>
      </c>
      <c r="J31868">
        <v>12.25</v>
      </c>
      <c r="K31868" s="1" t="s">
        <v>199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5">
        <f>WEEKDAY(pizza_sales[[#This Row],[order_date]])</f>
        <v>7</v>
      </c>
      <c r="H31869" s="3">
        <v>0.88325231481481481</v>
      </c>
      <c r="I31869">
        <v>16</v>
      </c>
      <c r="J31869">
        <v>16</v>
      </c>
      <c r="K31869" s="1" t="s">
        <v>174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5">
        <f>WEEKDAY(pizza_sales[[#This Row],[order_date]])</f>
        <v>7</v>
      </c>
      <c r="H31870" s="3">
        <v>0.8959259259259259</v>
      </c>
      <c r="I31870">
        <v>16</v>
      </c>
      <c r="J31870">
        <v>16</v>
      </c>
      <c r="K31870" s="1" t="s">
        <v>174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5">
        <f>WEEKDAY(pizza_sales[[#This Row],[order_date]])</f>
        <v>7</v>
      </c>
      <c r="H31871" s="3">
        <v>0.8959259259259259</v>
      </c>
      <c r="I31871">
        <v>12.75</v>
      </c>
      <c r="J31871">
        <v>12.75</v>
      </c>
      <c r="K31871" s="1" t="s">
        <v>199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5">
        <f>WEEKDAY(pizza_sales[[#This Row],[order_date]])</f>
        <v>7</v>
      </c>
      <c r="H31872" s="3">
        <v>0.89922453703703709</v>
      </c>
      <c r="I31872">
        <v>9.75</v>
      </c>
      <c r="J31872">
        <v>9.75</v>
      </c>
      <c r="K31872" s="1" t="s">
        <v>199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5">
        <f>WEEKDAY(pizza_sales[[#This Row],[order_date]])</f>
        <v>7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5">
        <f>WEEKDAY(pizza_sales[[#This Row],[order_date]])</f>
        <v>7</v>
      </c>
      <c r="H31874" s="3">
        <v>0.90818287037037038</v>
      </c>
      <c r="I31874">
        <v>16.75</v>
      </c>
      <c r="J31874">
        <v>16.75</v>
      </c>
      <c r="K31874" s="1" t="s">
        <v>174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5">
        <f>WEEKDAY(pizza_sales[[#This Row],[order_date]])</f>
        <v>7</v>
      </c>
      <c r="H31875" s="3">
        <v>0.90818287037037038</v>
      </c>
      <c r="I31875">
        <v>16</v>
      </c>
      <c r="J31875">
        <v>16</v>
      </c>
      <c r="K31875" s="1" t="s">
        <v>174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5">
        <f>WEEKDAY(pizza_sales[[#This Row],[order_date]])</f>
        <v>7</v>
      </c>
      <c r="H31876" s="3">
        <v>0.92775462962962962</v>
      </c>
      <c r="I31876">
        <v>16.5</v>
      </c>
      <c r="J31876">
        <v>16.5</v>
      </c>
      <c r="K31876" s="1" t="s">
        <v>174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5">
        <f>WEEKDAY(pizza_sales[[#This Row],[order_date]])</f>
        <v>7</v>
      </c>
      <c r="H31877" s="3">
        <v>0.92775462962962962</v>
      </c>
      <c r="I31877">
        <v>16.5</v>
      </c>
      <c r="J31877">
        <v>16.5</v>
      </c>
      <c r="K31877" s="1" t="s">
        <v>174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5">
        <f>WEEKDAY(pizza_sales[[#This Row],[order_date]])</f>
        <v>7</v>
      </c>
      <c r="H31878" s="3">
        <v>0.92962962962962958</v>
      </c>
      <c r="I31878">
        <v>16</v>
      </c>
      <c r="J31878">
        <v>16</v>
      </c>
      <c r="K31878" s="1" t="s">
        <v>174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5">
        <f>WEEKDAY(pizza_sales[[#This Row],[order_date]])</f>
        <v>7</v>
      </c>
      <c r="H31879" s="3">
        <v>0.92962962962962958</v>
      </c>
      <c r="I31879">
        <v>14.75</v>
      </c>
      <c r="J31879">
        <v>14.75</v>
      </c>
      <c r="K31879" s="1" t="s">
        <v>174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5">
        <f>WEEKDAY(pizza_sales[[#This Row],[order_date]])</f>
        <v>7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5">
        <f>WEEKDAY(pizza_sales[[#This Row],[order_date]])</f>
        <v>7</v>
      </c>
      <c r="H31881" s="3">
        <v>0.93060185185185185</v>
      </c>
      <c r="I31881">
        <v>16.75</v>
      </c>
      <c r="J31881">
        <v>16.75</v>
      </c>
      <c r="K31881" s="1" t="s">
        <v>174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5">
        <f>WEEKDAY(pizza_sales[[#This Row],[order_date]])</f>
        <v>7</v>
      </c>
      <c r="H31882" s="3">
        <v>0.93060185185185185</v>
      </c>
      <c r="I31882">
        <v>16</v>
      </c>
      <c r="J31882">
        <v>16</v>
      </c>
      <c r="K31882" s="1" t="s">
        <v>174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5">
        <f>WEEKDAY(pizza_sales[[#This Row],[order_date]])</f>
        <v>7</v>
      </c>
      <c r="H31883" s="3">
        <v>0.93060185185185185</v>
      </c>
      <c r="I31883">
        <v>12.5</v>
      </c>
      <c r="J31883">
        <v>12.5</v>
      </c>
      <c r="K31883" s="1" t="s">
        <v>199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5">
        <f>WEEKDAY(pizza_sales[[#This Row],[order_date]])</f>
        <v>1</v>
      </c>
      <c r="H31884" s="3">
        <v>0.48472222222222222</v>
      </c>
      <c r="I31884">
        <v>12</v>
      </c>
      <c r="J31884">
        <v>12</v>
      </c>
      <c r="K31884" s="1" t="s">
        <v>199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5">
        <f>WEEKDAY(pizza_sales[[#This Row],[order_date]])</f>
        <v>1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5">
        <f>WEEKDAY(pizza_sales[[#This Row],[order_date]])</f>
        <v>1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5">
        <f>WEEKDAY(pizza_sales[[#This Row],[order_date]])</f>
        <v>1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5">
        <f>WEEKDAY(pizza_sales[[#This Row],[order_date]])</f>
        <v>1</v>
      </c>
      <c r="H31888" s="3">
        <v>0.49995370370370368</v>
      </c>
      <c r="I31888">
        <v>16.75</v>
      </c>
      <c r="J31888">
        <v>16.75</v>
      </c>
      <c r="K31888" s="1" t="s">
        <v>174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5">
        <f>WEEKDAY(pizza_sales[[#This Row],[order_date]])</f>
        <v>1</v>
      </c>
      <c r="H31889" s="3">
        <v>0.49995370370370368</v>
      </c>
      <c r="I31889">
        <v>16</v>
      </c>
      <c r="J31889">
        <v>16</v>
      </c>
      <c r="K31889" s="1" t="s">
        <v>174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5">
        <f>WEEKDAY(pizza_sales[[#This Row],[order_date]])</f>
        <v>1</v>
      </c>
      <c r="H31890" s="3">
        <v>0.50200231481481483</v>
      </c>
      <c r="I31890">
        <v>12</v>
      </c>
      <c r="J31890">
        <v>12</v>
      </c>
      <c r="K31890" s="1" t="s">
        <v>199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5">
        <f>WEEKDAY(pizza_sales[[#This Row],[order_date]])</f>
        <v>1</v>
      </c>
      <c r="H31891" s="3">
        <v>0.50200231481481483</v>
      </c>
      <c r="I31891">
        <v>12.75</v>
      </c>
      <c r="J31891">
        <v>12.75</v>
      </c>
      <c r="K31891" s="1" t="s">
        <v>199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5">
        <f>WEEKDAY(pizza_sales[[#This Row],[order_date]])</f>
        <v>1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5">
        <f>WEEKDAY(pizza_sales[[#This Row],[order_date]])</f>
        <v>1</v>
      </c>
      <c r="H31893" s="3">
        <v>0.51405092592592594</v>
      </c>
      <c r="I31893">
        <v>12.5</v>
      </c>
      <c r="J31893">
        <v>12.5</v>
      </c>
      <c r="K31893" s="1" t="s">
        <v>199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5">
        <f>WEEKDAY(pizza_sales[[#This Row],[order_date]])</f>
        <v>1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5">
        <f>WEEKDAY(pizza_sales[[#This Row],[order_date]])</f>
        <v>1</v>
      </c>
      <c r="H31895" s="3">
        <v>0.51741898148148147</v>
      </c>
      <c r="I31895">
        <v>12</v>
      </c>
      <c r="J31895">
        <v>12</v>
      </c>
      <c r="K31895" s="1" t="s">
        <v>199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5">
        <f>WEEKDAY(pizza_sales[[#This Row],[order_date]])</f>
        <v>1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5">
        <f>WEEKDAY(pizza_sales[[#This Row],[order_date]])</f>
        <v>1</v>
      </c>
      <c r="H31897" s="3">
        <v>0.52774305555555556</v>
      </c>
      <c r="I31897">
        <v>11</v>
      </c>
      <c r="J31897">
        <v>11</v>
      </c>
      <c r="K31897" s="1" t="s">
        <v>199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5">
        <f>WEEKDAY(pizza_sales[[#This Row],[order_date]])</f>
        <v>1</v>
      </c>
      <c r="H31898" s="3">
        <v>0.52774305555555556</v>
      </c>
      <c r="I31898">
        <v>12.5</v>
      </c>
      <c r="J31898">
        <v>12.5</v>
      </c>
      <c r="K31898" s="1" t="s">
        <v>199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5">
        <f>WEEKDAY(pizza_sales[[#This Row],[order_date]])</f>
        <v>1</v>
      </c>
      <c r="H31899" s="3">
        <v>0.52774305555555556</v>
      </c>
      <c r="I31899">
        <v>12.5</v>
      </c>
      <c r="J31899">
        <v>12.5</v>
      </c>
      <c r="K31899" s="1" t="s">
        <v>199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5">
        <f>WEEKDAY(pizza_sales[[#This Row],[order_date]])</f>
        <v>1</v>
      </c>
      <c r="H31900" s="3">
        <v>0.53674768518518523</v>
      </c>
      <c r="I31900">
        <v>12</v>
      </c>
      <c r="J31900">
        <v>24</v>
      </c>
      <c r="K31900" s="1" t="s">
        <v>199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5">
        <f>WEEKDAY(pizza_sales[[#This Row],[order_date]])</f>
        <v>1</v>
      </c>
      <c r="H31901" s="3">
        <v>0.53674768518518523</v>
      </c>
      <c r="I31901">
        <v>12.75</v>
      </c>
      <c r="J31901">
        <v>12.75</v>
      </c>
      <c r="K31901" s="1" t="s">
        <v>199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5">
        <f>WEEKDAY(pizza_sales[[#This Row],[order_date]])</f>
        <v>1</v>
      </c>
      <c r="H31902" s="3">
        <v>0.53674768518518523</v>
      </c>
      <c r="I31902">
        <v>14.75</v>
      </c>
      <c r="J31902">
        <v>14.75</v>
      </c>
      <c r="K31902" s="1" t="s">
        <v>174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5">
        <f>WEEKDAY(pizza_sales[[#This Row],[order_date]])</f>
        <v>1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5">
        <f>WEEKDAY(pizza_sales[[#This Row],[order_date]])</f>
        <v>1</v>
      </c>
      <c r="H31904" s="3">
        <v>0.53674768518518523</v>
      </c>
      <c r="I31904">
        <v>12</v>
      </c>
      <c r="J31904">
        <v>12</v>
      </c>
      <c r="K31904" s="1" t="s">
        <v>199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5">
        <f>WEEKDAY(pizza_sales[[#This Row],[order_date]])</f>
        <v>1</v>
      </c>
      <c r="H31905" s="3">
        <v>0.53674768518518523</v>
      </c>
      <c r="I31905">
        <v>16.75</v>
      </c>
      <c r="J31905">
        <v>16.75</v>
      </c>
      <c r="K31905" s="1" t="s">
        <v>174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5">
        <f>WEEKDAY(pizza_sales[[#This Row],[order_date]])</f>
        <v>1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5">
        <f>WEEKDAY(pizza_sales[[#This Row],[order_date]])</f>
        <v>1</v>
      </c>
      <c r="H31907" s="3">
        <v>0.53813657407407411</v>
      </c>
      <c r="I31907">
        <v>14.75</v>
      </c>
      <c r="J31907">
        <v>14.75</v>
      </c>
      <c r="K31907" s="1" t="s">
        <v>174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5">
        <f>WEEKDAY(pizza_sales[[#This Row],[order_date]])</f>
        <v>1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5">
        <f>WEEKDAY(pizza_sales[[#This Row],[order_date]])</f>
        <v>1</v>
      </c>
      <c r="H31909" s="3">
        <v>0.53813657407407411</v>
      </c>
      <c r="I31909">
        <v>12.5</v>
      </c>
      <c r="J31909">
        <v>12.5</v>
      </c>
      <c r="K31909" s="1" t="s">
        <v>199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5">
        <f>WEEKDAY(pizza_sales[[#This Row],[order_date]])</f>
        <v>1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5">
        <f>WEEKDAY(pizza_sales[[#This Row],[order_date]])</f>
        <v>1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5">
        <f>WEEKDAY(pizza_sales[[#This Row],[order_date]])</f>
        <v>1</v>
      </c>
      <c r="H31912" s="3">
        <v>0.57193287037037033</v>
      </c>
      <c r="I31912">
        <v>12.75</v>
      </c>
      <c r="J31912">
        <v>12.75</v>
      </c>
      <c r="K31912" s="1" t="s">
        <v>199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5">
        <f>WEEKDAY(pizza_sales[[#This Row],[order_date]])</f>
        <v>1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5">
        <f>WEEKDAY(pizza_sales[[#This Row],[order_date]])</f>
        <v>1</v>
      </c>
      <c r="H31914" s="3">
        <v>0.60613425925925923</v>
      </c>
      <c r="I31914">
        <v>17.95</v>
      </c>
      <c r="J31914">
        <v>17.95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5">
        <f>WEEKDAY(pizza_sales[[#This Row],[order_date]])</f>
        <v>1</v>
      </c>
      <c r="H31915" s="3">
        <v>0.60834490740740743</v>
      </c>
      <c r="I31915">
        <v>17.95</v>
      </c>
      <c r="J31915">
        <v>17.95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5">
        <f>WEEKDAY(pizza_sales[[#This Row],[order_date]])</f>
        <v>1</v>
      </c>
      <c r="H31916" s="3">
        <v>0.60834490740740743</v>
      </c>
      <c r="I31916">
        <v>16</v>
      </c>
      <c r="J31916">
        <v>16</v>
      </c>
      <c r="K31916" s="1" t="s">
        <v>174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5">
        <f>WEEKDAY(pizza_sales[[#This Row],[order_date]])</f>
        <v>1</v>
      </c>
      <c r="H31917" s="3">
        <v>0.61379629629629628</v>
      </c>
      <c r="I31917">
        <v>12</v>
      </c>
      <c r="J31917">
        <v>12</v>
      </c>
      <c r="K31917" s="1" t="s">
        <v>199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5">
        <f>WEEKDAY(pizza_sales[[#This Row],[order_date]])</f>
        <v>1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5">
        <f>WEEKDAY(pizza_sales[[#This Row],[order_date]])</f>
        <v>1</v>
      </c>
      <c r="H31919" s="3">
        <v>0.61523148148148143</v>
      </c>
      <c r="I31919">
        <v>16.75</v>
      </c>
      <c r="J31919">
        <v>16.75</v>
      </c>
      <c r="K31919" s="1" t="s">
        <v>174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5">
        <f>WEEKDAY(pizza_sales[[#This Row],[order_date]])</f>
        <v>1</v>
      </c>
      <c r="H31920" s="3">
        <v>0.61523148148148143</v>
      </c>
      <c r="I31920">
        <v>12.75</v>
      </c>
      <c r="J31920">
        <v>25.5</v>
      </c>
      <c r="K31920" s="1" t="s">
        <v>199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5">
        <f>WEEKDAY(pizza_sales[[#This Row],[order_date]])</f>
        <v>1</v>
      </c>
      <c r="H31921" s="3">
        <v>0.61523148148148143</v>
      </c>
      <c r="I31921">
        <v>16.75</v>
      </c>
      <c r="J31921">
        <v>16.75</v>
      </c>
      <c r="K31921" s="1" t="s">
        <v>174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5">
        <f>WEEKDAY(pizza_sales[[#This Row],[order_date]])</f>
        <v>1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5">
        <f>WEEKDAY(pizza_sales[[#This Row],[order_date]])</f>
        <v>1</v>
      </c>
      <c r="H31923" s="3">
        <v>0.61523148148148143</v>
      </c>
      <c r="I31923">
        <v>16.5</v>
      </c>
      <c r="J31923">
        <v>16.5</v>
      </c>
      <c r="K31923" s="1" t="s">
        <v>174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5">
        <f>WEEKDAY(pizza_sales[[#This Row],[order_date]])</f>
        <v>1</v>
      </c>
      <c r="H31924" s="3">
        <v>0.61523148148148143</v>
      </c>
      <c r="I31924">
        <v>16</v>
      </c>
      <c r="J31924">
        <v>16</v>
      </c>
      <c r="K31924" s="1" t="s">
        <v>174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5">
        <f>WEEKDAY(pizza_sales[[#This Row],[order_date]])</f>
        <v>1</v>
      </c>
      <c r="H31925" s="3">
        <v>0.61523148148148143</v>
      </c>
      <c r="I31925">
        <v>14.5</v>
      </c>
      <c r="J31925">
        <v>14.5</v>
      </c>
      <c r="K31925" s="1" t="s">
        <v>174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5">
        <f>WEEKDAY(pizza_sales[[#This Row],[order_date]])</f>
        <v>1</v>
      </c>
      <c r="H31926" s="3">
        <v>0.61523148148148143</v>
      </c>
      <c r="I31926">
        <v>12.5</v>
      </c>
      <c r="J31926">
        <v>12.5</v>
      </c>
      <c r="K31926" s="1" t="s">
        <v>199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5">
        <f>WEEKDAY(pizza_sales[[#This Row],[order_date]])</f>
        <v>1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5">
        <f>WEEKDAY(pizza_sales[[#This Row],[order_date]])</f>
        <v>1</v>
      </c>
      <c r="H31928" s="3">
        <v>0.61523148148148143</v>
      </c>
      <c r="I31928">
        <v>16.5</v>
      </c>
      <c r="J31928">
        <v>16.5</v>
      </c>
      <c r="K31928" s="1" t="s">
        <v>174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5">
        <f>WEEKDAY(pizza_sales[[#This Row],[order_date]])</f>
        <v>1</v>
      </c>
      <c r="H31929" s="3">
        <v>0.61523148148148143</v>
      </c>
      <c r="I31929">
        <v>16.75</v>
      </c>
      <c r="J31929">
        <v>16.75</v>
      </c>
      <c r="K31929" s="1" t="s">
        <v>174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5">
        <f>WEEKDAY(pizza_sales[[#This Row],[order_date]])</f>
        <v>1</v>
      </c>
      <c r="H31930" s="3">
        <v>0.63249999999999995</v>
      </c>
      <c r="I31930">
        <v>13.25</v>
      </c>
      <c r="J31930">
        <v>13.25</v>
      </c>
      <c r="K31930" s="1" t="s">
        <v>174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5">
        <f>WEEKDAY(pizza_sales[[#This Row],[order_date]])</f>
        <v>1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5">
        <f>WEEKDAY(pizza_sales[[#This Row],[order_date]])</f>
        <v>1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5">
        <f>WEEKDAY(pizza_sales[[#This Row],[order_date]])</f>
        <v>1</v>
      </c>
      <c r="H31933" s="3">
        <v>0.64849537037037042</v>
      </c>
      <c r="I31933">
        <v>16.5</v>
      </c>
      <c r="J31933">
        <v>16.5</v>
      </c>
      <c r="K31933" s="1" t="s">
        <v>174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5">
        <f>WEEKDAY(pizza_sales[[#This Row],[order_date]])</f>
        <v>1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5">
        <f>WEEKDAY(pizza_sales[[#This Row],[order_date]])</f>
        <v>1</v>
      </c>
      <c r="H31935" s="3">
        <v>0.65835648148148151</v>
      </c>
      <c r="I31935">
        <v>16</v>
      </c>
      <c r="J31935">
        <v>16</v>
      </c>
      <c r="K31935" s="1" t="s">
        <v>174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5">
        <f>WEEKDAY(pizza_sales[[#This Row],[order_date]])</f>
        <v>1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5">
        <f>WEEKDAY(pizza_sales[[#This Row],[order_date]])</f>
        <v>1</v>
      </c>
      <c r="H31937" s="3">
        <v>0.68101851851851847</v>
      </c>
      <c r="I31937">
        <v>12</v>
      </c>
      <c r="J31937">
        <v>12</v>
      </c>
      <c r="K31937" s="1" t="s">
        <v>199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5">
        <f>WEEKDAY(pizza_sales[[#This Row],[order_date]])</f>
        <v>1</v>
      </c>
      <c r="H31938" s="3">
        <v>0.68101851851851847</v>
      </c>
      <c r="I31938">
        <v>9.75</v>
      </c>
      <c r="J31938">
        <v>9.75</v>
      </c>
      <c r="K31938" s="1" t="s">
        <v>199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5">
        <f>WEEKDAY(pizza_sales[[#This Row],[order_date]])</f>
        <v>1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5">
        <f>WEEKDAY(pizza_sales[[#This Row],[order_date]])</f>
        <v>1</v>
      </c>
      <c r="H31940" s="3">
        <v>0.68706018518518519</v>
      </c>
      <c r="I31940">
        <v>23.65</v>
      </c>
      <c r="J31940">
        <v>23.65</v>
      </c>
      <c r="K31940" s="1" t="s">
        <v>199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5">
        <f>WEEKDAY(pizza_sales[[#This Row],[order_date]])</f>
        <v>1</v>
      </c>
      <c r="H31941" s="3">
        <v>0.69063657407407408</v>
      </c>
      <c r="I31941">
        <v>16.25</v>
      </c>
      <c r="J31941">
        <v>16.25</v>
      </c>
      <c r="K31941" s="1" t="s">
        <v>174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5">
        <f>WEEKDAY(pizza_sales[[#This Row],[order_date]])</f>
        <v>1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5">
        <f>WEEKDAY(pizza_sales[[#This Row],[order_date]])</f>
        <v>1</v>
      </c>
      <c r="H31943" s="3">
        <v>0.71598379629629627</v>
      </c>
      <c r="I31943">
        <v>16</v>
      </c>
      <c r="J31943">
        <v>16</v>
      </c>
      <c r="K31943" s="1" t="s">
        <v>174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5">
        <f>WEEKDAY(pizza_sales[[#This Row],[order_date]])</f>
        <v>1</v>
      </c>
      <c r="H31944" s="3">
        <v>0.71598379629629627</v>
      </c>
      <c r="I31944">
        <v>16</v>
      </c>
      <c r="J31944">
        <v>16</v>
      </c>
      <c r="K31944" s="1" t="s">
        <v>174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5">
        <f>WEEKDAY(pizza_sales[[#This Row],[order_date]])</f>
        <v>1</v>
      </c>
      <c r="H31945" s="3">
        <v>0.72939814814814818</v>
      </c>
      <c r="I31945">
        <v>11</v>
      </c>
      <c r="J31945">
        <v>11</v>
      </c>
      <c r="K31945" s="1" t="s">
        <v>199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5">
        <f>WEEKDAY(pizza_sales[[#This Row],[order_date]])</f>
        <v>1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5">
        <f>WEEKDAY(pizza_sales[[#This Row],[order_date]])</f>
        <v>1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5">
        <f>WEEKDAY(pizza_sales[[#This Row],[order_date]])</f>
        <v>1</v>
      </c>
      <c r="H31948" s="3">
        <v>0.75494212962962959</v>
      </c>
      <c r="I31948">
        <v>12.5</v>
      </c>
      <c r="J31948">
        <v>12.5</v>
      </c>
      <c r="K31948" s="1" t="s">
        <v>199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5">
        <f>WEEKDAY(pizza_sales[[#This Row],[order_date]])</f>
        <v>1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5">
        <f>WEEKDAY(pizza_sales[[#This Row],[order_date]])</f>
        <v>1</v>
      </c>
      <c r="H31950" s="3">
        <v>0.75494212962962959</v>
      </c>
      <c r="I31950">
        <v>16.75</v>
      </c>
      <c r="J31950">
        <v>16.75</v>
      </c>
      <c r="K31950" s="1" t="s">
        <v>174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5">
        <f>WEEKDAY(pizza_sales[[#This Row],[order_date]])</f>
        <v>1</v>
      </c>
      <c r="H31951" s="3">
        <v>0.76553240740740736</v>
      </c>
      <c r="I31951">
        <v>12</v>
      </c>
      <c r="J31951">
        <v>12</v>
      </c>
      <c r="K31951" s="1" t="s">
        <v>199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5">
        <f>WEEKDAY(pizza_sales[[#This Row],[order_date]])</f>
        <v>1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5">
        <f>WEEKDAY(pizza_sales[[#This Row],[order_date]])</f>
        <v>1</v>
      </c>
      <c r="H31953" s="3">
        <v>0.77089120370370368</v>
      </c>
      <c r="I31953">
        <v>14.5</v>
      </c>
      <c r="J31953">
        <v>14.5</v>
      </c>
      <c r="K31953" s="1" t="s">
        <v>174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5">
        <f>WEEKDAY(pizza_sales[[#This Row],[order_date]])</f>
        <v>1</v>
      </c>
      <c r="H31954" s="3">
        <v>0.78517361111111106</v>
      </c>
      <c r="I31954">
        <v>13.25</v>
      </c>
      <c r="J31954">
        <v>13.25</v>
      </c>
      <c r="K31954" s="1" t="s">
        <v>174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5">
        <f>WEEKDAY(pizza_sales[[#This Row],[order_date]])</f>
        <v>1</v>
      </c>
      <c r="H31955" s="3">
        <v>0.78517361111111106</v>
      </c>
      <c r="I31955">
        <v>12.25</v>
      </c>
      <c r="J31955">
        <v>12.25</v>
      </c>
      <c r="K31955" s="1" t="s">
        <v>199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5">
        <f>WEEKDAY(pizza_sales[[#This Row],[order_date]])</f>
        <v>1</v>
      </c>
      <c r="H31956" s="3">
        <v>0.78590277777777773</v>
      </c>
      <c r="I31956">
        <v>23.65</v>
      </c>
      <c r="J31956">
        <v>23.65</v>
      </c>
      <c r="K31956" s="1" t="s">
        <v>199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5">
        <f>WEEKDAY(pizza_sales[[#This Row],[order_date]])</f>
        <v>1</v>
      </c>
      <c r="H31957" s="3">
        <v>0.78590277777777773</v>
      </c>
      <c r="I31957">
        <v>12</v>
      </c>
      <c r="J31957">
        <v>12</v>
      </c>
      <c r="K31957" s="1" t="s">
        <v>199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5">
        <f>WEEKDAY(pizza_sales[[#This Row],[order_date]])</f>
        <v>1</v>
      </c>
      <c r="H31958" s="3">
        <v>0.79219907407407408</v>
      </c>
      <c r="I31958">
        <v>9.75</v>
      </c>
      <c r="J31958">
        <v>9.75</v>
      </c>
      <c r="K31958" s="1" t="s">
        <v>199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5">
        <f>WEEKDAY(pizza_sales[[#This Row],[order_date]])</f>
        <v>1</v>
      </c>
      <c r="H31959" s="3">
        <v>0.7926157407407407</v>
      </c>
      <c r="I31959">
        <v>10.5</v>
      </c>
      <c r="J31959">
        <v>10.5</v>
      </c>
      <c r="K31959" s="1" t="s">
        <v>199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5">
        <f>WEEKDAY(pizza_sales[[#This Row],[order_date]])</f>
        <v>1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5">
        <f>WEEKDAY(pizza_sales[[#This Row],[order_date]])</f>
        <v>1</v>
      </c>
      <c r="H31961" s="3">
        <v>0.7926157407407407</v>
      </c>
      <c r="I31961">
        <v>16</v>
      </c>
      <c r="J31961">
        <v>16</v>
      </c>
      <c r="K31961" s="1" t="s">
        <v>174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5">
        <f>WEEKDAY(pizza_sales[[#This Row],[order_date]])</f>
        <v>1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5">
        <f>WEEKDAY(pizza_sales[[#This Row],[order_date]])</f>
        <v>1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5">
        <f>WEEKDAY(pizza_sales[[#This Row],[order_date]])</f>
        <v>1</v>
      </c>
      <c r="H31964" s="3">
        <v>0.80489583333333337</v>
      </c>
      <c r="I31964">
        <v>16.75</v>
      </c>
      <c r="J31964">
        <v>16.75</v>
      </c>
      <c r="K31964" s="1" t="s">
        <v>174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5">
        <f>WEEKDAY(pizza_sales[[#This Row],[order_date]])</f>
        <v>1</v>
      </c>
      <c r="H31965" s="3">
        <v>0.80489583333333337</v>
      </c>
      <c r="I31965">
        <v>16</v>
      </c>
      <c r="J31965">
        <v>16</v>
      </c>
      <c r="K31965" s="1" t="s">
        <v>174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5">
        <f>WEEKDAY(pizza_sales[[#This Row],[order_date]])</f>
        <v>1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5">
        <f>WEEKDAY(pizza_sales[[#This Row],[order_date]])</f>
        <v>1</v>
      </c>
      <c r="H31967" s="3">
        <v>0.80489583333333337</v>
      </c>
      <c r="I31967">
        <v>13.25</v>
      </c>
      <c r="J31967">
        <v>13.25</v>
      </c>
      <c r="K31967" s="1" t="s">
        <v>174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5">
        <f>WEEKDAY(pizza_sales[[#This Row],[order_date]])</f>
        <v>1</v>
      </c>
      <c r="H31968" s="3">
        <v>0.80922453703703701</v>
      </c>
      <c r="I31968">
        <v>16</v>
      </c>
      <c r="J31968">
        <v>16</v>
      </c>
      <c r="K31968" s="1" t="s">
        <v>174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5">
        <f>WEEKDAY(pizza_sales[[#This Row],[order_date]])</f>
        <v>1</v>
      </c>
      <c r="H31969" s="3">
        <v>0.81767361111111114</v>
      </c>
      <c r="I31969">
        <v>16</v>
      </c>
      <c r="J31969">
        <v>16</v>
      </c>
      <c r="K31969" s="1" t="s">
        <v>174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5">
        <f>WEEKDAY(pizza_sales[[#This Row],[order_date]])</f>
        <v>1</v>
      </c>
      <c r="H31970" s="3">
        <v>0.81767361111111114</v>
      </c>
      <c r="I31970">
        <v>16</v>
      </c>
      <c r="J31970">
        <v>16</v>
      </c>
      <c r="K31970" s="1" t="s">
        <v>174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5">
        <f>WEEKDAY(pizza_sales[[#This Row],[order_date]])</f>
        <v>1</v>
      </c>
      <c r="H31971" s="3">
        <v>0.82277777777777783</v>
      </c>
      <c r="I31971">
        <v>14.5</v>
      </c>
      <c r="J31971">
        <v>14.5</v>
      </c>
      <c r="K31971" s="1" t="s">
        <v>174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5">
        <f>WEEKDAY(pizza_sales[[#This Row],[order_date]])</f>
        <v>1</v>
      </c>
      <c r="H31972" s="3">
        <v>0.83674768518518516</v>
      </c>
      <c r="I31972">
        <v>16.5</v>
      </c>
      <c r="J31972">
        <v>16.5</v>
      </c>
      <c r="K31972" s="1" t="s">
        <v>174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5">
        <f>WEEKDAY(pizza_sales[[#This Row],[order_date]])</f>
        <v>1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5">
        <f>WEEKDAY(pizza_sales[[#This Row],[order_date]])</f>
        <v>1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5">
        <f>WEEKDAY(pizza_sales[[#This Row],[order_date]])</f>
        <v>1</v>
      </c>
      <c r="H31975" s="3">
        <v>0.83674768518518516</v>
      </c>
      <c r="I31975">
        <v>12</v>
      </c>
      <c r="J31975">
        <v>12</v>
      </c>
      <c r="K31975" s="1" t="s">
        <v>199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5">
        <f>WEEKDAY(pizza_sales[[#This Row],[order_date]])</f>
        <v>1</v>
      </c>
      <c r="H31976" s="3">
        <v>0.84995370370370371</v>
      </c>
      <c r="I31976">
        <v>16.25</v>
      </c>
      <c r="J31976">
        <v>16.25</v>
      </c>
      <c r="K31976" s="1" t="s">
        <v>174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5">
        <f>WEEKDAY(pizza_sales[[#This Row],[order_date]])</f>
        <v>1</v>
      </c>
      <c r="H31977" s="3">
        <v>0.85342592592592592</v>
      </c>
      <c r="I31977">
        <v>23.65</v>
      </c>
      <c r="J31977">
        <v>23.65</v>
      </c>
      <c r="K31977" s="1" t="s">
        <v>199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5">
        <f>WEEKDAY(pizza_sales[[#This Row],[order_date]])</f>
        <v>1</v>
      </c>
      <c r="H31978" s="3">
        <v>0.85342592592592592</v>
      </c>
      <c r="I31978">
        <v>16</v>
      </c>
      <c r="J31978">
        <v>16</v>
      </c>
      <c r="K31978" s="1" t="s">
        <v>174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5">
        <f>WEEKDAY(pizza_sales[[#This Row],[order_date]])</f>
        <v>1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5">
        <f>WEEKDAY(pizza_sales[[#This Row],[order_date]])</f>
        <v>1</v>
      </c>
      <c r="H31980" s="3">
        <v>0.87402777777777774</v>
      </c>
      <c r="I31980">
        <v>16</v>
      </c>
      <c r="J31980">
        <v>16</v>
      </c>
      <c r="K31980" s="1" t="s">
        <v>174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5">
        <f>WEEKDAY(pizza_sales[[#This Row],[order_date]])</f>
        <v>1</v>
      </c>
      <c r="H31981" s="3">
        <v>0.8888773148148148</v>
      </c>
      <c r="I31981">
        <v>12</v>
      </c>
      <c r="J31981">
        <v>12</v>
      </c>
      <c r="K31981" s="1" t="s">
        <v>199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5">
        <f>WEEKDAY(pizza_sales[[#This Row],[order_date]])</f>
        <v>1</v>
      </c>
      <c r="H31982" s="3">
        <v>0.9126967592592593</v>
      </c>
      <c r="I31982">
        <v>12.75</v>
      </c>
      <c r="J31982">
        <v>12.75</v>
      </c>
      <c r="K31982" s="1" t="s">
        <v>199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5">
        <f>WEEKDAY(pizza_sales[[#This Row],[order_date]])</f>
        <v>1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5">
        <f>WEEKDAY(pizza_sales[[#This Row],[order_date]])</f>
        <v>1</v>
      </c>
      <c r="H31984" s="3">
        <v>0.9282407407407407</v>
      </c>
      <c r="I31984">
        <v>16</v>
      </c>
      <c r="J31984">
        <v>16</v>
      </c>
      <c r="K31984" s="1" t="s">
        <v>174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5">
        <f>WEEKDAY(pizza_sales[[#This Row],[order_date]])</f>
        <v>2</v>
      </c>
      <c r="H31985" s="3">
        <v>0.48554398148148148</v>
      </c>
      <c r="I31985">
        <v>14.75</v>
      </c>
      <c r="J31985">
        <v>14.75</v>
      </c>
      <c r="K31985" s="1" t="s">
        <v>174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5">
        <f>WEEKDAY(pizza_sales[[#This Row],[order_date]])</f>
        <v>2</v>
      </c>
      <c r="H31986" s="3">
        <v>0.48554398148148148</v>
      </c>
      <c r="I31986">
        <v>12</v>
      </c>
      <c r="J31986">
        <v>12</v>
      </c>
      <c r="K31986" s="1" t="s">
        <v>199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5">
        <f>WEEKDAY(pizza_sales[[#This Row],[order_date]])</f>
        <v>2</v>
      </c>
      <c r="H31987" s="3">
        <v>0.48554398148148148</v>
      </c>
      <c r="I31987">
        <v>12.5</v>
      </c>
      <c r="J31987">
        <v>12.5</v>
      </c>
      <c r="K31987" s="1" t="s">
        <v>199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5">
        <f>WEEKDAY(pizza_sales[[#This Row],[order_date]])</f>
        <v>2</v>
      </c>
      <c r="H31988" s="3">
        <v>0.48994212962962963</v>
      </c>
      <c r="I31988">
        <v>16</v>
      </c>
      <c r="J31988">
        <v>16</v>
      </c>
      <c r="K31988" s="1" t="s">
        <v>174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5">
        <f>WEEKDAY(pizza_sales[[#This Row],[order_date]])</f>
        <v>2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5">
        <f>WEEKDAY(pizza_sales[[#This Row],[order_date]])</f>
        <v>2</v>
      </c>
      <c r="H31990" s="3">
        <v>0.50112268518518521</v>
      </c>
      <c r="I31990">
        <v>11</v>
      </c>
      <c r="J31990">
        <v>11</v>
      </c>
      <c r="K31990" s="1" t="s">
        <v>199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5">
        <f>WEEKDAY(pizza_sales[[#This Row],[order_date]])</f>
        <v>2</v>
      </c>
      <c r="H31991" s="3">
        <v>0.50112268518518521</v>
      </c>
      <c r="I31991">
        <v>12.75</v>
      </c>
      <c r="J31991">
        <v>12.75</v>
      </c>
      <c r="K31991" s="1" t="s">
        <v>199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5">
        <f>WEEKDAY(pizza_sales[[#This Row],[order_date]])</f>
        <v>2</v>
      </c>
      <c r="H31992" s="3">
        <v>0.50623842592592594</v>
      </c>
      <c r="I31992">
        <v>12</v>
      </c>
      <c r="J31992">
        <v>12</v>
      </c>
      <c r="K31992" s="1" t="s">
        <v>199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5">
        <f>WEEKDAY(pizza_sales[[#This Row],[order_date]])</f>
        <v>2</v>
      </c>
      <c r="H31993" s="3">
        <v>0.50623842592592594</v>
      </c>
      <c r="I31993">
        <v>12.5</v>
      </c>
      <c r="J31993">
        <v>12.5</v>
      </c>
      <c r="K31993" s="1" t="s">
        <v>174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5">
        <f>WEEKDAY(pizza_sales[[#This Row],[order_date]])</f>
        <v>2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5">
        <f>WEEKDAY(pizza_sales[[#This Row],[order_date]])</f>
        <v>2</v>
      </c>
      <c r="H31995" s="3">
        <v>0.5140393518518519</v>
      </c>
      <c r="I31995">
        <v>12.75</v>
      </c>
      <c r="J31995">
        <v>12.75</v>
      </c>
      <c r="K31995" s="1" t="s">
        <v>199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5">
        <f>WEEKDAY(pizza_sales[[#This Row],[order_date]])</f>
        <v>2</v>
      </c>
      <c r="H31996" s="3">
        <v>0.5140393518518519</v>
      </c>
      <c r="I31996">
        <v>12</v>
      </c>
      <c r="J31996">
        <v>12</v>
      </c>
      <c r="K31996" s="1" t="s">
        <v>199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5">
        <f>WEEKDAY(pizza_sales[[#This Row],[order_date]])</f>
        <v>2</v>
      </c>
      <c r="H31997" s="3">
        <v>0.5140393518518519</v>
      </c>
      <c r="I31997">
        <v>12</v>
      </c>
      <c r="J31997">
        <v>12</v>
      </c>
      <c r="K31997" s="1" t="s">
        <v>199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5">
        <f>WEEKDAY(pizza_sales[[#This Row],[order_date]])</f>
        <v>2</v>
      </c>
      <c r="H31998" s="3">
        <v>0.5140393518518519</v>
      </c>
      <c r="I31998">
        <v>16</v>
      </c>
      <c r="J31998">
        <v>16</v>
      </c>
      <c r="K31998" s="1" t="s">
        <v>174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5">
        <f>WEEKDAY(pizza_sales[[#This Row],[order_date]])</f>
        <v>2</v>
      </c>
      <c r="H31999" s="3">
        <v>0.5140393518518519</v>
      </c>
      <c r="I31999">
        <v>9.75</v>
      </c>
      <c r="J31999">
        <v>9.75</v>
      </c>
      <c r="K31999" s="1" t="s">
        <v>199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5">
        <f>WEEKDAY(pizza_sales[[#This Row],[order_date]])</f>
        <v>2</v>
      </c>
      <c r="H32000" s="3">
        <v>0.5454282407407407</v>
      </c>
      <c r="I32000">
        <v>17.95</v>
      </c>
      <c r="J32000">
        <v>17.95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5">
        <f>WEEKDAY(pizza_sales[[#This Row],[order_date]])</f>
        <v>2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5">
        <f>WEEKDAY(pizza_sales[[#This Row],[order_date]])</f>
        <v>2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5">
        <f>WEEKDAY(pizza_sales[[#This Row],[order_date]])</f>
        <v>2</v>
      </c>
      <c r="H32003" s="3">
        <v>0.54978009259259264</v>
      </c>
      <c r="I32003">
        <v>16.75</v>
      </c>
      <c r="J32003">
        <v>16.75</v>
      </c>
      <c r="K32003" s="1" t="s">
        <v>174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5">
        <f>WEEKDAY(pizza_sales[[#This Row],[order_date]])</f>
        <v>2</v>
      </c>
      <c r="H32004" s="3">
        <v>0.55071759259259256</v>
      </c>
      <c r="I32004">
        <v>12.5</v>
      </c>
      <c r="J32004">
        <v>12.5</v>
      </c>
      <c r="K32004" s="1" t="s">
        <v>174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5">
        <f>WEEKDAY(pizza_sales[[#This Row],[order_date]])</f>
        <v>2</v>
      </c>
      <c r="H32005" s="3">
        <v>0.55954861111111109</v>
      </c>
      <c r="I32005">
        <v>16</v>
      </c>
      <c r="J32005">
        <v>16</v>
      </c>
      <c r="K32005" s="1" t="s">
        <v>174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5">
        <f>WEEKDAY(pizza_sales[[#This Row],[order_date]])</f>
        <v>2</v>
      </c>
      <c r="H32006" s="3">
        <v>0.56158564814814815</v>
      </c>
      <c r="I32006">
        <v>16</v>
      </c>
      <c r="J32006">
        <v>16</v>
      </c>
      <c r="K32006" s="1" t="s">
        <v>174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5">
        <f>WEEKDAY(pizza_sales[[#This Row],[order_date]])</f>
        <v>2</v>
      </c>
      <c r="H32007" s="3">
        <v>0.56158564814814815</v>
      </c>
      <c r="I32007">
        <v>16.5</v>
      </c>
      <c r="J32007">
        <v>16.5</v>
      </c>
      <c r="K32007" s="1" t="s">
        <v>174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5">
        <f>WEEKDAY(pizza_sales[[#This Row],[order_date]])</f>
        <v>2</v>
      </c>
      <c r="H32008" s="3">
        <v>0.56158564814814815</v>
      </c>
      <c r="I32008">
        <v>16.5</v>
      </c>
      <c r="J32008">
        <v>16.5</v>
      </c>
      <c r="K32008" s="1" t="s">
        <v>174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5">
        <f>WEEKDAY(pizza_sales[[#This Row],[order_date]])</f>
        <v>2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5">
        <f>WEEKDAY(pizza_sales[[#This Row],[order_date]])</f>
        <v>2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5">
        <f>WEEKDAY(pizza_sales[[#This Row],[order_date]])</f>
        <v>2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5">
        <f>WEEKDAY(pizza_sales[[#This Row],[order_date]])</f>
        <v>2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5">
        <f>WEEKDAY(pizza_sales[[#This Row],[order_date]])</f>
        <v>2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5">
        <f>WEEKDAY(pizza_sales[[#This Row],[order_date]])</f>
        <v>2</v>
      </c>
      <c r="H32014" s="3">
        <v>0.57527777777777778</v>
      </c>
      <c r="I32014">
        <v>17.95</v>
      </c>
      <c r="J32014">
        <v>17.95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5">
        <f>WEEKDAY(pizza_sales[[#This Row],[order_date]])</f>
        <v>2</v>
      </c>
      <c r="H32015" s="3">
        <v>0.59878472222222223</v>
      </c>
      <c r="I32015">
        <v>16.75</v>
      </c>
      <c r="J32015">
        <v>16.75</v>
      </c>
      <c r="K32015" s="1" t="s">
        <v>174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5">
        <f>WEEKDAY(pizza_sales[[#This Row],[order_date]])</f>
        <v>2</v>
      </c>
      <c r="H32016" s="3">
        <v>0.59878472222222223</v>
      </c>
      <c r="I32016">
        <v>10.5</v>
      </c>
      <c r="J32016">
        <v>10.5</v>
      </c>
      <c r="K32016" s="1" t="s">
        <v>199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5">
        <f>WEEKDAY(pizza_sales[[#This Row],[order_date]])</f>
        <v>2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5">
        <f>WEEKDAY(pizza_sales[[#This Row],[order_date]])</f>
        <v>2</v>
      </c>
      <c r="H32018" s="3">
        <v>0.59878472222222223</v>
      </c>
      <c r="I32018">
        <v>16</v>
      </c>
      <c r="J32018">
        <v>16</v>
      </c>
      <c r="K32018" s="1" t="s">
        <v>174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5">
        <f>WEEKDAY(pizza_sales[[#This Row],[order_date]])</f>
        <v>2</v>
      </c>
      <c r="H32019" s="3">
        <v>0.59878472222222223</v>
      </c>
      <c r="I32019">
        <v>12</v>
      </c>
      <c r="J32019">
        <v>12</v>
      </c>
      <c r="K32019" s="1" t="s">
        <v>199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5">
        <f>WEEKDAY(pizza_sales[[#This Row],[order_date]])</f>
        <v>2</v>
      </c>
      <c r="H32020" s="3">
        <v>0.6169675925925926</v>
      </c>
      <c r="I32020">
        <v>16.25</v>
      </c>
      <c r="J32020">
        <v>16.25</v>
      </c>
      <c r="K32020" s="1" t="s">
        <v>174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5">
        <f>WEEKDAY(pizza_sales[[#This Row],[order_date]])</f>
        <v>2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5">
        <f>WEEKDAY(pizza_sales[[#This Row],[order_date]])</f>
        <v>2</v>
      </c>
      <c r="H32022" s="3">
        <v>0.62129629629629635</v>
      </c>
      <c r="I32022">
        <v>16</v>
      </c>
      <c r="J32022">
        <v>16</v>
      </c>
      <c r="K32022" s="1" t="s">
        <v>174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5">
        <f>WEEKDAY(pizza_sales[[#This Row],[order_date]])</f>
        <v>2</v>
      </c>
      <c r="H32023" s="3">
        <v>0.62489583333333332</v>
      </c>
      <c r="I32023">
        <v>16</v>
      </c>
      <c r="J32023">
        <v>16</v>
      </c>
      <c r="K32023" s="1" t="s">
        <v>174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5">
        <f>WEEKDAY(pizza_sales[[#This Row],[order_date]])</f>
        <v>2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5">
        <f>WEEKDAY(pizza_sales[[#This Row],[order_date]])</f>
        <v>2</v>
      </c>
      <c r="H32025" s="3">
        <v>0.63096064814814812</v>
      </c>
      <c r="I32025">
        <v>12</v>
      </c>
      <c r="J32025">
        <v>12</v>
      </c>
      <c r="K32025" s="1" t="s">
        <v>199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5">
        <f>WEEKDAY(pizza_sales[[#This Row],[order_date]])</f>
        <v>2</v>
      </c>
      <c r="H32026" s="3">
        <v>0.63096064814814812</v>
      </c>
      <c r="I32026">
        <v>16</v>
      </c>
      <c r="J32026">
        <v>16</v>
      </c>
      <c r="K32026" s="1" t="s">
        <v>174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5">
        <f>WEEKDAY(pizza_sales[[#This Row],[order_date]])</f>
        <v>2</v>
      </c>
      <c r="H32027" s="3">
        <v>0.63096064814814812</v>
      </c>
      <c r="I32027">
        <v>12</v>
      </c>
      <c r="J32027">
        <v>12</v>
      </c>
      <c r="K32027" s="1" t="s">
        <v>199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5">
        <f>WEEKDAY(pizza_sales[[#This Row],[order_date]])</f>
        <v>2</v>
      </c>
      <c r="H32028" s="3">
        <v>0.6353819444444444</v>
      </c>
      <c r="I32028">
        <v>14.75</v>
      </c>
      <c r="J32028">
        <v>14.75</v>
      </c>
      <c r="K32028" s="1" t="s">
        <v>174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5">
        <f>WEEKDAY(pizza_sales[[#This Row],[order_date]])</f>
        <v>2</v>
      </c>
      <c r="H32029" s="3">
        <v>0.63631944444444444</v>
      </c>
      <c r="I32029">
        <v>12.75</v>
      </c>
      <c r="J32029">
        <v>12.75</v>
      </c>
      <c r="K32029" s="1" t="s">
        <v>199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5">
        <f>WEEKDAY(pizza_sales[[#This Row],[order_date]])</f>
        <v>2</v>
      </c>
      <c r="H32030" s="3">
        <v>0.63831018518518523</v>
      </c>
      <c r="I32030">
        <v>17.95</v>
      </c>
      <c r="J32030">
        <v>17.95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5">
        <f>WEEKDAY(pizza_sales[[#This Row],[order_date]])</f>
        <v>2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5">
        <f>WEEKDAY(pizza_sales[[#This Row],[order_date]])</f>
        <v>2</v>
      </c>
      <c r="H32032" s="3">
        <v>0.6428935185185185</v>
      </c>
      <c r="I32032">
        <v>12.75</v>
      </c>
      <c r="J32032">
        <v>12.75</v>
      </c>
      <c r="K32032" s="1" t="s">
        <v>199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5">
        <f>WEEKDAY(pizza_sales[[#This Row],[order_date]])</f>
        <v>2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5">
        <f>WEEKDAY(pizza_sales[[#This Row],[order_date]])</f>
        <v>2</v>
      </c>
      <c r="H32034" s="3">
        <v>0.65261574074074069</v>
      </c>
      <c r="I32034">
        <v>16</v>
      </c>
      <c r="J32034">
        <v>16</v>
      </c>
      <c r="K32034" s="1" t="s">
        <v>174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5">
        <f>WEEKDAY(pizza_sales[[#This Row],[order_date]])</f>
        <v>2</v>
      </c>
      <c r="H32035" s="3">
        <v>0.6596643518518519</v>
      </c>
      <c r="I32035">
        <v>12</v>
      </c>
      <c r="J32035">
        <v>12</v>
      </c>
      <c r="K32035" s="1" t="s">
        <v>199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5">
        <f>WEEKDAY(pizza_sales[[#This Row],[order_date]])</f>
        <v>2</v>
      </c>
      <c r="H32036" s="3">
        <v>0.6596643518518519</v>
      </c>
      <c r="I32036">
        <v>16</v>
      </c>
      <c r="J32036">
        <v>16</v>
      </c>
      <c r="K32036" s="1" t="s">
        <v>174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5">
        <f>WEEKDAY(pizza_sales[[#This Row],[order_date]])</f>
        <v>2</v>
      </c>
      <c r="H32037" s="3">
        <v>0.68122685185185183</v>
      </c>
      <c r="I32037">
        <v>12.25</v>
      </c>
      <c r="J32037">
        <v>12.25</v>
      </c>
      <c r="K32037" s="1" t="s">
        <v>199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5">
        <f>WEEKDAY(pizza_sales[[#This Row],[order_date]])</f>
        <v>2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5">
        <f>WEEKDAY(pizza_sales[[#This Row],[order_date]])</f>
        <v>2</v>
      </c>
      <c r="H32039" s="3">
        <v>0.68572916666666661</v>
      </c>
      <c r="I32039">
        <v>12</v>
      </c>
      <c r="J32039">
        <v>12</v>
      </c>
      <c r="K32039" s="1" t="s">
        <v>199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5">
        <f>WEEKDAY(pizza_sales[[#This Row],[order_date]])</f>
        <v>2</v>
      </c>
      <c r="H32040" s="3">
        <v>0.68572916666666661</v>
      </c>
      <c r="I32040">
        <v>14.5</v>
      </c>
      <c r="J32040">
        <v>14.5</v>
      </c>
      <c r="K32040" s="1" t="s">
        <v>174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5">
        <f>WEEKDAY(pizza_sales[[#This Row],[order_date]])</f>
        <v>2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5">
        <f>WEEKDAY(pizza_sales[[#This Row],[order_date]])</f>
        <v>2</v>
      </c>
      <c r="H32042" s="3">
        <v>0.68599537037037039</v>
      </c>
      <c r="I32042">
        <v>16.25</v>
      </c>
      <c r="J32042">
        <v>16.25</v>
      </c>
      <c r="K32042" s="1" t="s">
        <v>174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5">
        <f>WEEKDAY(pizza_sales[[#This Row],[order_date]])</f>
        <v>2</v>
      </c>
      <c r="H32043" s="3">
        <v>0.68599537037037039</v>
      </c>
      <c r="I32043">
        <v>16</v>
      </c>
      <c r="J32043">
        <v>16</v>
      </c>
      <c r="K32043" s="1" t="s">
        <v>174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5">
        <f>WEEKDAY(pizza_sales[[#This Row],[order_date]])</f>
        <v>2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5">
        <f>WEEKDAY(pizza_sales[[#This Row],[order_date]])</f>
        <v>2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5">
        <f>WEEKDAY(pizza_sales[[#This Row],[order_date]])</f>
        <v>2</v>
      </c>
      <c r="H32046" s="3">
        <v>0.69679398148148153</v>
      </c>
      <c r="I32046">
        <v>17.95</v>
      </c>
      <c r="J32046">
        <v>17.95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5">
        <f>WEEKDAY(pizza_sales[[#This Row],[order_date]])</f>
        <v>2</v>
      </c>
      <c r="H32047" s="3">
        <v>0.69679398148148153</v>
      </c>
      <c r="I32047">
        <v>14.5</v>
      </c>
      <c r="J32047">
        <v>14.5</v>
      </c>
      <c r="K32047" s="1" t="s">
        <v>174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5">
        <f>WEEKDAY(pizza_sales[[#This Row],[order_date]])</f>
        <v>2</v>
      </c>
      <c r="H32048" s="3">
        <v>0.69679398148148153</v>
      </c>
      <c r="I32048">
        <v>12.5</v>
      </c>
      <c r="J32048">
        <v>12.5</v>
      </c>
      <c r="K32048" s="1" t="s">
        <v>199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5">
        <f>WEEKDAY(pizza_sales[[#This Row],[order_date]])</f>
        <v>2</v>
      </c>
      <c r="H32049" s="3">
        <v>0.69730324074074079</v>
      </c>
      <c r="I32049">
        <v>16.75</v>
      </c>
      <c r="J32049">
        <v>16.75</v>
      </c>
      <c r="K32049" s="1" t="s">
        <v>174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5">
        <f>WEEKDAY(pizza_sales[[#This Row],[order_date]])</f>
        <v>2</v>
      </c>
      <c r="H32050" s="3">
        <v>0.69730324074074079</v>
      </c>
      <c r="I32050">
        <v>12</v>
      </c>
      <c r="J32050">
        <v>24</v>
      </c>
      <c r="K32050" s="1" t="s">
        <v>199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5">
        <f>WEEKDAY(pizza_sales[[#This Row],[order_date]])</f>
        <v>2</v>
      </c>
      <c r="H32051" s="3">
        <v>0.6975810185185185</v>
      </c>
      <c r="I32051">
        <v>16</v>
      </c>
      <c r="J32051">
        <v>16</v>
      </c>
      <c r="K32051" s="1" t="s">
        <v>174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5">
        <f>WEEKDAY(pizza_sales[[#This Row],[order_date]])</f>
        <v>2</v>
      </c>
      <c r="H32052" s="3">
        <v>0.6975810185185185</v>
      </c>
      <c r="I32052">
        <v>12.25</v>
      </c>
      <c r="J32052">
        <v>12.25</v>
      </c>
      <c r="K32052" s="1" t="s">
        <v>199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5">
        <f>WEEKDAY(pizza_sales[[#This Row],[order_date]])</f>
        <v>2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5">
        <f>WEEKDAY(pizza_sales[[#This Row],[order_date]])</f>
        <v>2</v>
      </c>
      <c r="H32054" s="3">
        <v>0.69915509259259256</v>
      </c>
      <c r="I32054">
        <v>12.25</v>
      </c>
      <c r="J32054">
        <v>12.25</v>
      </c>
      <c r="K32054" s="1" t="s">
        <v>199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5">
        <f>WEEKDAY(pizza_sales[[#This Row],[order_date]])</f>
        <v>2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5">
        <f>WEEKDAY(pizza_sales[[#This Row],[order_date]])</f>
        <v>2</v>
      </c>
      <c r="H32056" s="3">
        <v>0.71</v>
      </c>
      <c r="I32056">
        <v>12.25</v>
      </c>
      <c r="J32056">
        <v>12.25</v>
      </c>
      <c r="K32056" s="1" t="s">
        <v>199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5">
        <f>WEEKDAY(pizza_sales[[#This Row],[order_date]])</f>
        <v>2</v>
      </c>
      <c r="H32057" s="3">
        <v>0.71663194444444445</v>
      </c>
      <c r="I32057">
        <v>16.5</v>
      </c>
      <c r="J32057">
        <v>16.5</v>
      </c>
      <c r="K32057" s="1" t="s">
        <v>174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5">
        <f>WEEKDAY(pizza_sales[[#This Row],[order_date]])</f>
        <v>2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5">
        <f>WEEKDAY(pizza_sales[[#This Row],[order_date]])</f>
        <v>2</v>
      </c>
      <c r="H32059" s="3">
        <v>0.71841435185185187</v>
      </c>
      <c r="I32059">
        <v>16.5</v>
      </c>
      <c r="J32059">
        <v>16.5</v>
      </c>
      <c r="K32059" s="1" t="s">
        <v>174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5">
        <f>WEEKDAY(pizza_sales[[#This Row],[order_date]])</f>
        <v>2</v>
      </c>
      <c r="H32060" s="3">
        <v>0.71841435185185187</v>
      </c>
      <c r="I32060">
        <v>9.75</v>
      </c>
      <c r="J32060">
        <v>9.75</v>
      </c>
      <c r="K32060" s="1" t="s">
        <v>199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5">
        <f>WEEKDAY(pizza_sales[[#This Row],[order_date]])</f>
        <v>2</v>
      </c>
      <c r="H32061" s="3">
        <v>0.71841435185185187</v>
      </c>
      <c r="I32061">
        <v>16</v>
      </c>
      <c r="J32061">
        <v>16</v>
      </c>
      <c r="K32061" s="1" t="s">
        <v>174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5">
        <f>WEEKDAY(pizza_sales[[#This Row],[order_date]])</f>
        <v>2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5">
        <f>WEEKDAY(pizza_sales[[#This Row],[order_date]])</f>
        <v>2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5">
        <f>WEEKDAY(pizza_sales[[#This Row],[order_date]])</f>
        <v>2</v>
      </c>
      <c r="H32064" s="3">
        <v>0.75156250000000002</v>
      </c>
      <c r="I32064">
        <v>16</v>
      </c>
      <c r="J32064">
        <v>16</v>
      </c>
      <c r="K32064" s="1" t="s">
        <v>174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5">
        <f>WEEKDAY(pizza_sales[[#This Row],[order_date]])</f>
        <v>2</v>
      </c>
      <c r="H32065" s="3">
        <v>0.75156250000000002</v>
      </c>
      <c r="I32065">
        <v>9.75</v>
      </c>
      <c r="J32065">
        <v>9.75</v>
      </c>
      <c r="K32065" s="1" t="s">
        <v>199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5">
        <f>WEEKDAY(pizza_sales[[#This Row],[order_date]])</f>
        <v>2</v>
      </c>
      <c r="H32066" s="3">
        <v>0.75156250000000002</v>
      </c>
      <c r="I32066">
        <v>12.5</v>
      </c>
      <c r="J32066">
        <v>12.5</v>
      </c>
      <c r="K32066" s="1" t="s">
        <v>199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5">
        <f>WEEKDAY(pizza_sales[[#This Row],[order_date]])</f>
        <v>2</v>
      </c>
      <c r="H32067" s="3">
        <v>0.76863425925925921</v>
      </c>
      <c r="I32067">
        <v>10.5</v>
      </c>
      <c r="J32067">
        <v>10.5</v>
      </c>
      <c r="K32067" s="1" t="s">
        <v>199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5">
        <f>WEEKDAY(pizza_sales[[#This Row],[order_date]])</f>
        <v>2</v>
      </c>
      <c r="H32068" s="3">
        <v>0.78762731481481485</v>
      </c>
      <c r="I32068">
        <v>16.75</v>
      </c>
      <c r="J32068">
        <v>16.75</v>
      </c>
      <c r="K32068" s="1" t="s">
        <v>174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5">
        <f>WEEKDAY(pizza_sales[[#This Row],[order_date]])</f>
        <v>2</v>
      </c>
      <c r="H32069" s="3">
        <v>0.78994212962962962</v>
      </c>
      <c r="I32069">
        <v>16.75</v>
      </c>
      <c r="J32069">
        <v>16.75</v>
      </c>
      <c r="K32069" s="1" t="s">
        <v>174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5">
        <f>WEEKDAY(pizza_sales[[#This Row],[order_date]])</f>
        <v>2</v>
      </c>
      <c r="H32070" s="3">
        <v>0.79106481481481483</v>
      </c>
      <c r="I32070">
        <v>12</v>
      </c>
      <c r="J32070">
        <v>12</v>
      </c>
      <c r="K32070" s="1" t="s">
        <v>199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5">
        <f>WEEKDAY(pizza_sales[[#This Row],[order_date]])</f>
        <v>2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5">
        <f>WEEKDAY(pizza_sales[[#This Row],[order_date]])</f>
        <v>2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5">
        <f>WEEKDAY(pizza_sales[[#This Row],[order_date]])</f>
        <v>2</v>
      </c>
      <c r="H32073" s="3">
        <v>0.79106481481481483</v>
      </c>
      <c r="I32073">
        <v>25.5</v>
      </c>
      <c r="J32073">
        <v>25.5</v>
      </c>
      <c r="K32073" s="1" t="s">
        <v>172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5">
        <f>WEEKDAY(pizza_sales[[#This Row],[order_date]])</f>
        <v>2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5">
        <f>WEEKDAY(pizza_sales[[#This Row],[order_date]])</f>
        <v>2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5">
        <f>WEEKDAY(pizza_sales[[#This Row],[order_date]])</f>
        <v>2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5">
        <f>WEEKDAY(pizza_sales[[#This Row],[order_date]])</f>
        <v>2</v>
      </c>
      <c r="H32077" s="3">
        <v>0.82825231481481476</v>
      </c>
      <c r="I32077">
        <v>16.5</v>
      </c>
      <c r="J32077">
        <v>16.5</v>
      </c>
      <c r="K32077" s="1" t="s">
        <v>174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5">
        <f>WEEKDAY(pizza_sales[[#This Row],[order_date]])</f>
        <v>2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5">
        <f>WEEKDAY(pizza_sales[[#This Row],[order_date]])</f>
        <v>2</v>
      </c>
      <c r="H32079" s="3">
        <v>0.83853009259259259</v>
      </c>
      <c r="I32079">
        <v>25.5</v>
      </c>
      <c r="J32079">
        <v>25.5</v>
      </c>
      <c r="K32079" s="1" t="s">
        <v>172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5">
        <f>WEEKDAY(pizza_sales[[#This Row],[order_date]])</f>
        <v>2</v>
      </c>
      <c r="H32080" s="3">
        <v>0.84535879629629629</v>
      </c>
      <c r="I32080">
        <v>16</v>
      </c>
      <c r="J32080">
        <v>16</v>
      </c>
      <c r="K32080" s="1" t="s">
        <v>174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5">
        <f>WEEKDAY(pizza_sales[[#This Row],[order_date]])</f>
        <v>2</v>
      </c>
      <c r="H32081" s="3">
        <v>0.84535879629629629</v>
      </c>
      <c r="I32081">
        <v>16</v>
      </c>
      <c r="J32081">
        <v>16</v>
      </c>
      <c r="K32081" s="1" t="s">
        <v>174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5">
        <f>WEEKDAY(pizza_sales[[#This Row],[order_date]])</f>
        <v>2</v>
      </c>
      <c r="H32082" s="3">
        <v>0.85303240740740738</v>
      </c>
      <c r="I32082">
        <v>16</v>
      </c>
      <c r="J32082">
        <v>16</v>
      </c>
      <c r="K32082" s="1" t="s">
        <v>174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5">
        <f>WEEKDAY(pizza_sales[[#This Row],[order_date]])</f>
        <v>2</v>
      </c>
      <c r="H32083" s="3">
        <v>0.86861111111111111</v>
      </c>
      <c r="I32083">
        <v>16</v>
      </c>
      <c r="J32083">
        <v>16</v>
      </c>
      <c r="K32083" s="1" t="s">
        <v>174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5">
        <f>WEEKDAY(pizza_sales[[#This Row],[order_date]])</f>
        <v>2</v>
      </c>
      <c r="H32084" s="3">
        <v>0.86906249999999996</v>
      </c>
      <c r="I32084">
        <v>12</v>
      </c>
      <c r="J32084">
        <v>12</v>
      </c>
      <c r="K32084" s="1" t="s">
        <v>199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5">
        <f>WEEKDAY(pizza_sales[[#This Row],[order_date]])</f>
        <v>2</v>
      </c>
      <c r="H32085" s="3">
        <v>0.86906249999999996</v>
      </c>
      <c r="I32085">
        <v>12.75</v>
      </c>
      <c r="J32085">
        <v>12.75</v>
      </c>
      <c r="K32085" s="1" t="s">
        <v>199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5">
        <f>WEEKDAY(pizza_sales[[#This Row],[order_date]])</f>
        <v>2</v>
      </c>
      <c r="H32086" s="3">
        <v>0.87629629629629635</v>
      </c>
      <c r="I32086">
        <v>16.75</v>
      </c>
      <c r="J32086">
        <v>16.75</v>
      </c>
      <c r="K32086" s="1" t="s">
        <v>174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5">
        <f>WEEKDAY(pizza_sales[[#This Row],[order_date]])</f>
        <v>2</v>
      </c>
      <c r="H32087" s="3">
        <v>0.90111111111111108</v>
      </c>
      <c r="I32087">
        <v>10.5</v>
      </c>
      <c r="J32087">
        <v>10.5</v>
      </c>
      <c r="K32087" s="1" t="s">
        <v>199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5">
        <f>WEEKDAY(pizza_sales[[#This Row],[order_date]])</f>
        <v>2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5">
        <f>WEEKDAY(pizza_sales[[#This Row],[order_date]])</f>
        <v>2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5">
        <f>WEEKDAY(pizza_sales[[#This Row],[order_date]])</f>
        <v>3</v>
      </c>
      <c r="H32090" s="3">
        <v>0.49063657407407407</v>
      </c>
      <c r="I32090">
        <v>10.5</v>
      </c>
      <c r="J32090">
        <v>10.5</v>
      </c>
      <c r="K32090" s="1" t="s">
        <v>199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5">
        <f>WEEKDAY(pizza_sales[[#This Row],[order_date]])</f>
        <v>3</v>
      </c>
      <c r="H32091" s="3">
        <v>0.49162037037037037</v>
      </c>
      <c r="I32091">
        <v>10.5</v>
      </c>
      <c r="J32091">
        <v>10.5</v>
      </c>
      <c r="K32091" s="1" t="s">
        <v>199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5">
        <f>WEEKDAY(pizza_sales[[#This Row],[order_date]])</f>
        <v>3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5">
        <f>WEEKDAY(pizza_sales[[#This Row],[order_date]])</f>
        <v>3</v>
      </c>
      <c r="H32093" s="3">
        <v>0.50509259259259254</v>
      </c>
      <c r="I32093">
        <v>12</v>
      </c>
      <c r="J32093">
        <v>12</v>
      </c>
      <c r="K32093" s="1" t="s">
        <v>199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5">
        <f>WEEKDAY(pizza_sales[[#This Row],[order_date]])</f>
        <v>3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5">
        <f>WEEKDAY(pizza_sales[[#This Row],[order_date]])</f>
        <v>3</v>
      </c>
      <c r="H32095" s="3">
        <v>0.51170138888888894</v>
      </c>
      <c r="I32095">
        <v>12</v>
      </c>
      <c r="J32095">
        <v>12</v>
      </c>
      <c r="K32095" s="1" t="s">
        <v>199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5">
        <f>WEEKDAY(pizza_sales[[#This Row],[order_date]])</f>
        <v>3</v>
      </c>
      <c r="H32096" s="3">
        <v>0.51239583333333338</v>
      </c>
      <c r="I32096">
        <v>23.65</v>
      </c>
      <c r="J32096">
        <v>23.65</v>
      </c>
      <c r="K32096" s="1" t="s">
        <v>199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5">
        <f>WEEKDAY(pizza_sales[[#This Row],[order_date]])</f>
        <v>3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5">
        <f>WEEKDAY(pizza_sales[[#This Row],[order_date]])</f>
        <v>3</v>
      </c>
      <c r="H32098" s="3">
        <v>0.51239583333333338</v>
      </c>
      <c r="I32098">
        <v>25.5</v>
      </c>
      <c r="J32098">
        <v>25.5</v>
      </c>
      <c r="K32098" s="1" t="s">
        <v>172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5">
        <f>WEEKDAY(pizza_sales[[#This Row],[order_date]])</f>
        <v>3</v>
      </c>
      <c r="H32099" s="3">
        <v>0.5138773148148148</v>
      </c>
      <c r="I32099">
        <v>12.5</v>
      </c>
      <c r="J32099">
        <v>12.5</v>
      </c>
      <c r="K32099" s="1" t="s">
        <v>174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5">
        <f>WEEKDAY(pizza_sales[[#This Row],[order_date]])</f>
        <v>3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5">
        <f>WEEKDAY(pizza_sales[[#This Row],[order_date]])</f>
        <v>3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5">
        <f>WEEKDAY(pizza_sales[[#This Row],[order_date]])</f>
        <v>3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5">
        <f>WEEKDAY(pizza_sales[[#This Row],[order_date]])</f>
        <v>3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5">
        <f>WEEKDAY(pizza_sales[[#This Row],[order_date]])</f>
        <v>3</v>
      </c>
      <c r="H32104" s="3">
        <v>0.53746527777777775</v>
      </c>
      <c r="I32104">
        <v>12.75</v>
      </c>
      <c r="J32104">
        <v>12.75</v>
      </c>
      <c r="K32104" s="1" t="s">
        <v>199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5">
        <f>WEEKDAY(pizza_sales[[#This Row],[order_date]])</f>
        <v>3</v>
      </c>
      <c r="H32105" s="3">
        <v>0.53746527777777775</v>
      </c>
      <c r="I32105">
        <v>12</v>
      </c>
      <c r="J32105">
        <v>12</v>
      </c>
      <c r="K32105" s="1" t="s">
        <v>199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5">
        <f>WEEKDAY(pizza_sales[[#This Row],[order_date]])</f>
        <v>3</v>
      </c>
      <c r="H32106" s="3">
        <v>0.53746527777777775</v>
      </c>
      <c r="I32106">
        <v>12</v>
      </c>
      <c r="J32106">
        <v>12</v>
      </c>
      <c r="K32106" s="1" t="s">
        <v>199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5">
        <f>WEEKDAY(pizza_sales[[#This Row],[order_date]])</f>
        <v>3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5">
        <f>WEEKDAY(pizza_sales[[#This Row],[order_date]])</f>
        <v>3</v>
      </c>
      <c r="H32108" s="3">
        <v>0.53746527777777775</v>
      </c>
      <c r="I32108">
        <v>16</v>
      </c>
      <c r="J32108">
        <v>16</v>
      </c>
      <c r="K32108" s="1" t="s">
        <v>174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5">
        <f>WEEKDAY(pizza_sales[[#This Row],[order_date]])</f>
        <v>3</v>
      </c>
      <c r="H32109" s="3">
        <v>0.53746527777777775</v>
      </c>
      <c r="I32109">
        <v>12</v>
      </c>
      <c r="J32109">
        <v>12</v>
      </c>
      <c r="K32109" s="1" t="s">
        <v>199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5">
        <f>WEEKDAY(pizza_sales[[#This Row],[order_date]])</f>
        <v>3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5">
        <f>WEEKDAY(pizza_sales[[#This Row],[order_date]])</f>
        <v>3</v>
      </c>
      <c r="H32111" s="3">
        <v>0.53746527777777775</v>
      </c>
      <c r="I32111">
        <v>11</v>
      </c>
      <c r="J32111">
        <v>11</v>
      </c>
      <c r="K32111" s="1" t="s">
        <v>199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5">
        <f>WEEKDAY(pizza_sales[[#This Row],[order_date]])</f>
        <v>3</v>
      </c>
      <c r="H32112" s="3">
        <v>0.53746527777777775</v>
      </c>
      <c r="I32112">
        <v>12.25</v>
      </c>
      <c r="J32112">
        <v>12.25</v>
      </c>
      <c r="K32112" s="1" t="s">
        <v>199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5">
        <f>WEEKDAY(pizza_sales[[#This Row],[order_date]])</f>
        <v>3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5">
        <f>WEEKDAY(pizza_sales[[#This Row],[order_date]])</f>
        <v>3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5">
        <f>WEEKDAY(pizza_sales[[#This Row],[order_date]])</f>
        <v>3</v>
      </c>
      <c r="H32115" s="3">
        <v>0.53746527777777775</v>
      </c>
      <c r="I32115">
        <v>12.75</v>
      </c>
      <c r="J32115">
        <v>12.75</v>
      </c>
      <c r="K32115" s="1" t="s">
        <v>199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5">
        <f>WEEKDAY(pizza_sales[[#This Row],[order_date]])</f>
        <v>3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5">
        <f>WEEKDAY(pizza_sales[[#This Row],[order_date]])</f>
        <v>3</v>
      </c>
      <c r="H32117" s="3">
        <v>0.54189814814814818</v>
      </c>
      <c r="I32117">
        <v>12.5</v>
      </c>
      <c r="J32117">
        <v>12.5</v>
      </c>
      <c r="K32117" s="1" t="s">
        <v>199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5">
        <f>WEEKDAY(pizza_sales[[#This Row],[order_date]])</f>
        <v>3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5">
        <f>WEEKDAY(pizza_sales[[#This Row],[order_date]])</f>
        <v>3</v>
      </c>
      <c r="H32119" s="3">
        <v>0.54189814814814818</v>
      </c>
      <c r="I32119">
        <v>16</v>
      </c>
      <c r="J32119">
        <v>16</v>
      </c>
      <c r="K32119" s="1" t="s">
        <v>174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5">
        <f>WEEKDAY(pizza_sales[[#This Row],[order_date]])</f>
        <v>3</v>
      </c>
      <c r="H32120" s="3">
        <v>0.54203703703703698</v>
      </c>
      <c r="I32120">
        <v>23.65</v>
      </c>
      <c r="J32120">
        <v>23.65</v>
      </c>
      <c r="K32120" s="1" t="s">
        <v>199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5">
        <f>WEEKDAY(pizza_sales[[#This Row],[order_date]])</f>
        <v>3</v>
      </c>
      <c r="H32121" s="3">
        <v>0.54203703703703698</v>
      </c>
      <c r="I32121">
        <v>12.75</v>
      </c>
      <c r="J32121">
        <v>12.75</v>
      </c>
      <c r="K32121" s="1" t="s">
        <v>199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5">
        <f>WEEKDAY(pizza_sales[[#This Row],[order_date]])</f>
        <v>3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5">
        <f>WEEKDAY(pizza_sales[[#This Row],[order_date]])</f>
        <v>3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5">
        <f>WEEKDAY(pizza_sales[[#This Row],[order_date]])</f>
        <v>3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5">
        <f>WEEKDAY(pizza_sales[[#This Row],[order_date]])</f>
        <v>3</v>
      </c>
      <c r="H32125" s="3">
        <v>0.54458333333333331</v>
      </c>
      <c r="I32125">
        <v>12.75</v>
      </c>
      <c r="J32125">
        <v>12.75</v>
      </c>
      <c r="K32125" s="1" t="s">
        <v>199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5">
        <f>WEEKDAY(pizza_sales[[#This Row],[order_date]])</f>
        <v>3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5">
        <f>WEEKDAY(pizza_sales[[#This Row],[order_date]])</f>
        <v>3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5">
        <f>WEEKDAY(pizza_sales[[#This Row],[order_date]])</f>
        <v>3</v>
      </c>
      <c r="H32128" s="3">
        <v>0.57883101851851848</v>
      </c>
      <c r="I32128">
        <v>9.75</v>
      </c>
      <c r="J32128">
        <v>9.75</v>
      </c>
      <c r="K32128" s="1" t="s">
        <v>199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5">
        <f>WEEKDAY(pizza_sales[[#This Row],[order_date]])</f>
        <v>3</v>
      </c>
      <c r="H32129" s="3">
        <v>0.57883101851851848</v>
      </c>
      <c r="I32129">
        <v>12.25</v>
      </c>
      <c r="J32129">
        <v>12.25</v>
      </c>
      <c r="K32129" s="1" t="s">
        <v>199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5">
        <f>WEEKDAY(pizza_sales[[#This Row],[order_date]])</f>
        <v>3</v>
      </c>
      <c r="H32130" s="3">
        <v>0.5883680555555556</v>
      </c>
      <c r="I32130">
        <v>23.65</v>
      </c>
      <c r="J32130">
        <v>23.65</v>
      </c>
      <c r="K32130" s="1" t="s">
        <v>199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5">
        <f>WEEKDAY(pizza_sales[[#This Row],[order_date]])</f>
        <v>3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5">
        <f>WEEKDAY(pizza_sales[[#This Row],[order_date]])</f>
        <v>3</v>
      </c>
      <c r="H32132" s="3">
        <v>0.5883680555555556</v>
      </c>
      <c r="I32132">
        <v>12.5</v>
      </c>
      <c r="J32132">
        <v>12.5</v>
      </c>
      <c r="K32132" s="1" t="s">
        <v>174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5">
        <f>WEEKDAY(pizza_sales[[#This Row],[order_date]])</f>
        <v>3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5">
        <f>WEEKDAY(pizza_sales[[#This Row],[order_date]])</f>
        <v>3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5">
        <f>WEEKDAY(pizza_sales[[#This Row],[order_date]])</f>
        <v>3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5">
        <f>WEEKDAY(pizza_sales[[#This Row],[order_date]])</f>
        <v>3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5">
        <f>WEEKDAY(pizza_sales[[#This Row],[order_date]])</f>
        <v>3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5">
        <f>WEEKDAY(pizza_sales[[#This Row],[order_date]])</f>
        <v>3</v>
      </c>
      <c r="H32138" s="3">
        <v>0.63666666666666671</v>
      </c>
      <c r="I32138">
        <v>16</v>
      </c>
      <c r="J32138">
        <v>16</v>
      </c>
      <c r="K32138" s="1" t="s">
        <v>174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5">
        <f>WEEKDAY(pizza_sales[[#This Row],[order_date]])</f>
        <v>3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5">
        <f>WEEKDAY(pizza_sales[[#This Row],[order_date]])</f>
        <v>3</v>
      </c>
      <c r="H32140" s="3">
        <v>0.67473379629629626</v>
      </c>
      <c r="I32140">
        <v>12.75</v>
      </c>
      <c r="J32140">
        <v>12.75</v>
      </c>
      <c r="K32140" s="1" t="s">
        <v>199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5">
        <f>WEEKDAY(pizza_sales[[#This Row],[order_date]])</f>
        <v>3</v>
      </c>
      <c r="H32141" s="3">
        <v>0.69714120370370369</v>
      </c>
      <c r="I32141">
        <v>16.75</v>
      </c>
      <c r="J32141">
        <v>16.75</v>
      </c>
      <c r="K32141" s="1" t="s">
        <v>174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5">
        <f>WEEKDAY(pizza_sales[[#This Row],[order_date]])</f>
        <v>3</v>
      </c>
      <c r="H32142" s="3">
        <v>0.69813657407407403</v>
      </c>
      <c r="I32142">
        <v>12.75</v>
      </c>
      <c r="J32142">
        <v>12.75</v>
      </c>
      <c r="K32142" s="1" t="s">
        <v>199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5">
        <f>WEEKDAY(pizza_sales[[#This Row],[order_date]])</f>
        <v>3</v>
      </c>
      <c r="H32143" s="3">
        <v>0.7051736111111111</v>
      </c>
      <c r="I32143">
        <v>16.5</v>
      </c>
      <c r="J32143">
        <v>16.5</v>
      </c>
      <c r="K32143" s="1" t="s">
        <v>174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5">
        <f>WEEKDAY(pizza_sales[[#This Row],[order_date]])</f>
        <v>3</v>
      </c>
      <c r="H32144" s="3">
        <v>0.7051736111111111</v>
      </c>
      <c r="I32144">
        <v>12.5</v>
      </c>
      <c r="J32144">
        <v>12.5</v>
      </c>
      <c r="K32144" s="1" t="s">
        <v>174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5">
        <f>WEEKDAY(pizza_sales[[#This Row],[order_date]])</f>
        <v>3</v>
      </c>
      <c r="H32145" s="3">
        <v>0.70586805555555554</v>
      </c>
      <c r="I32145">
        <v>16</v>
      </c>
      <c r="J32145">
        <v>16</v>
      </c>
      <c r="K32145" s="1" t="s">
        <v>174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5">
        <f>WEEKDAY(pizza_sales[[#This Row],[order_date]])</f>
        <v>3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5">
        <f>WEEKDAY(pizza_sales[[#This Row],[order_date]])</f>
        <v>3</v>
      </c>
      <c r="H32147" s="3">
        <v>0.70747685185185183</v>
      </c>
      <c r="I32147">
        <v>12</v>
      </c>
      <c r="J32147">
        <v>12</v>
      </c>
      <c r="K32147" s="1" t="s">
        <v>199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5">
        <f>WEEKDAY(pizza_sales[[#This Row],[order_date]])</f>
        <v>3</v>
      </c>
      <c r="H32148" s="3">
        <v>0.70954861111111112</v>
      </c>
      <c r="I32148">
        <v>12.75</v>
      </c>
      <c r="J32148">
        <v>12.75</v>
      </c>
      <c r="K32148" s="1" t="s">
        <v>199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5">
        <f>WEEKDAY(pizza_sales[[#This Row],[order_date]])</f>
        <v>3</v>
      </c>
      <c r="H32149" s="3">
        <v>0.71377314814814818</v>
      </c>
      <c r="I32149">
        <v>16.75</v>
      </c>
      <c r="J32149">
        <v>16.75</v>
      </c>
      <c r="K32149" s="1" t="s">
        <v>174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5">
        <f>WEEKDAY(pizza_sales[[#This Row],[order_date]])</f>
        <v>3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5">
        <f>WEEKDAY(pizza_sales[[#This Row],[order_date]])</f>
        <v>3</v>
      </c>
      <c r="H32151" s="3">
        <v>0.72537037037037033</v>
      </c>
      <c r="I32151">
        <v>16.75</v>
      </c>
      <c r="J32151">
        <v>16.75</v>
      </c>
      <c r="K32151" s="1" t="s">
        <v>174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5">
        <f>WEEKDAY(pizza_sales[[#This Row],[order_date]])</f>
        <v>3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5">
        <f>WEEKDAY(pizza_sales[[#This Row],[order_date]])</f>
        <v>3</v>
      </c>
      <c r="H32153" s="3">
        <v>0.72537037037037033</v>
      </c>
      <c r="I32153">
        <v>11</v>
      </c>
      <c r="J32153">
        <v>11</v>
      </c>
      <c r="K32153" s="1" t="s">
        <v>199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5">
        <f>WEEKDAY(pizza_sales[[#This Row],[order_date]])</f>
        <v>3</v>
      </c>
      <c r="H32154" s="3">
        <v>0.727025462962963</v>
      </c>
      <c r="I32154">
        <v>12.75</v>
      </c>
      <c r="J32154">
        <v>12.75</v>
      </c>
      <c r="K32154" s="1" t="s">
        <v>199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5">
        <f>WEEKDAY(pizza_sales[[#This Row],[order_date]])</f>
        <v>3</v>
      </c>
      <c r="H32155" s="3">
        <v>0.72856481481481483</v>
      </c>
      <c r="I32155">
        <v>12.5</v>
      </c>
      <c r="J32155">
        <v>12.5</v>
      </c>
      <c r="K32155" s="1" t="s">
        <v>174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5">
        <f>WEEKDAY(pizza_sales[[#This Row],[order_date]])</f>
        <v>3</v>
      </c>
      <c r="H32156" s="3">
        <v>0.72856481481481483</v>
      </c>
      <c r="I32156">
        <v>16</v>
      </c>
      <c r="J32156">
        <v>16</v>
      </c>
      <c r="K32156" s="1" t="s">
        <v>174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5">
        <f>WEEKDAY(pizza_sales[[#This Row],[order_date]])</f>
        <v>3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5">
        <f>WEEKDAY(pizza_sales[[#This Row],[order_date]])</f>
        <v>3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5">
        <f>WEEKDAY(pizza_sales[[#This Row],[order_date]])</f>
        <v>3</v>
      </c>
      <c r="H32159" s="3">
        <v>0.75009259259259264</v>
      </c>
      <c r="I32159">
        <v>12</v>
      </c>
      <c r="J32159">
        <v>12</v>
      </c>
      <c r="K32159" s="1" t="s">
        <v>199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5">
        <f>WEEKDAY(pizza_sales[[#This Row],[order_date]])</f>
        <v>3</v>
      </c>
      <c r="H32160" s="3">
        <v>0.75212962962962959</v>
      </c>
      <c r="I32160">
        <v>14.5</v>
      </c>
      <c r="J32160">
        <v>14.5</v>
      </c>
      <c r="K32160" s="1" t="s">
        <v>174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5">
        <f>WEEKDAY(pizza_sales[[#This Row],[order_date]])</f>
        <v>3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5">
        <f>WEEKDAY(pizza_sales[[#This Row],[order_date]])</f>
        <v>3</v>
      </c>
      <c r="H32162" s="3">
        <v>0.77181712962962967</v>
      </c>
      <c r="I32162">
        <v>17.95</v>
      </c>
      <c r="J32162">
        <v>17.95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5">
        <f>WEEKDAY(pizza_sales[[#This Row],[order_date]])</f>
        <v>3</v>
      </c>
      <c r="H32163" s="3">
        <v>0.77306712962962965</v>
      </c>
      <c r="I32163">
        <v>12</v>
      </c>
      <c r="J32163">
        <v>12</v>
      </c>
      <c r="K32163" s="1" t="s">
        <v>199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5">
        <f>WEEKDAY(pizza_sales[[#This Row],[order_date]])</f>
        <v>3</v>
      </c>
      <c r="H32164" s="3">
        <v>0.77306712962962965</v>
      </c>
      <c r="I32164">
        <v>12</v>
      </c>
      <c r="J32164">
        <v>12</v>
      </c>
      <c r="K32164" s="1" t="s">
        <v>199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5">
        <f>WEEKDAY(pizza_sales[[#This Row],[order_date]])</f>
        <v>3</v>
      </c>
      <c r="H32165" s="3">
        <v>0.77306712962962965</v>
      </c>
      <c r="I32165">
        <v>16.5</v>
      </c>
      <c r="J32165">
        <v>16.5</v>
      </c>
      <c r="K32165" s="1" t="s">
        <v>174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5">
        <f>WEEKDAY(pizza_sales[[#This Row],[order_date]])</f>
        <v>3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5">
        <f>WEEKDAY(pizza_sales[[#This Row],[order_date]])</f>
        <v>3</v>
      </c>
      <c r="H32167" s="3">
        <v>0.77596064814814814</v>
      </c>
      <c r="I32167">
        <v>23.65</v>
      </c>
      <c r="J32167">
        <v>23.65</v>
      </c>
      <c r="K32167" s="1" t="s">
        <v>199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5">
        <f>WEEKDAY(pizza_sales[[#This Row],[order_date]])</f>
        <v>3</v>
      </c>
      <c r="H32168" s="3">
        <v>0.77596064814814814</v>
      </c>
      <c r="I32168">
        <v>16.75</v>
      </c>
      <c r="J32168">
        <v>16.75</v>
      </c>
      <c r="K32168" s="1" t="s">
        <v>174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5">
        <f>WEEKDAY(pizza_sales[[#This Row],[order_date]])</f>
        <v>3</v>
      </c>
      <c r="H32169" s="3">
        <v>0.77596064814814814</v>
      </c>
      <c r="I32169">
        <v>16</v>
      </c>
      <c r="J32169">
        <v>16</v>
      </c>
      <c r="K32169" s="1" t="s">
        <v>174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5">
        <f>WEEKDAY(pizza_sales[[#This Row],[order_date]])</f>
        <v>3</v>
      </c>
      <c r="H32170" s="3">
        <v>0.77885416666666663</v>
      </c>
      <c r="I32170">
        <v>12.75</v>
      </c>
      <c r="J32170">
        <v>12.75</v>
      </c>
      <c r="K32170" s="1" t="s">
        <v>199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5">
        <f>WEEKDAY(pizza_sales[[#This Row],[order_date]])</f>
        <v>3</v>
      </c>
      <c r="H32171" s="3">
        <v>0.77885416666666663</v>
      </c>
      <c r="I32171">
        <v>25.5</v>
      </c>
      <c r="J32171">
        <v>25.5</v>
      </c>
      <c r="K32171" s="1" t="s">
        <v>172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5">
        <f>WEEKDAY(pizza_sales[[#This Row],[order_date]])</f>
        <v>3</v>
      </c>
      <c r="H32172" s="3">
        <v>0.78546296296296292</v>
      </c>
      <c r="I32172">
        <v>12.5</v>
      </c>
      <c r="J32172">
        <v>12.5</v>
      </c>
      <c r="K32172" s="1" t="s">
        <v>199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5">
        <f>WEEKDAY(pizza_sales[[#This Row],[order_date]])</f>
        <v>3</v>
      </c>
      <c r="H32173" s="3">
        <v>0.80784722222222227</v>
      </c>
      <c r="I32173">
        <v>12.75</v>
      </c>
      <c r="J32173">
        <v>12.75</v>
      </c>
      <c r="K32173" s="1" t="s">
        <v>199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5">
        <f>WEEKDAY(pizza_sales[[#This Row],[order_date]])</f>
        <v>3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5">
        <f>WEEKDAY(pizza_sales[[#This Row],[order_date]])</f>
        <v>3</v>
      </c>
      <c r="H32175" s="3">
        <v>0.81019675925925927</v>
      </c>
      <c r="I32175">
        <v>12.5</v>
      </c>
      <c r="J32175">
        <v>12.5</v>
      </c>
      <c r="K32175" s="1" t="s">
        <v>199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5">
        <f>WEEKDAY(pizza_sales[[#This Row],[order_date]])</f>
        <v>3</v>
      </c>
      <c r="H32176" s="3">
        <v>0.81019675925925927</v>
      </c>
      <c r="I32176">
        <v>25.5</v>
      </c>
      <c r="J32176">
        <v>25.5</v>
      </c>
      <c r="K32176" s="1" t="s">
        <v>172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5">
        <f>WEEKDAY(pizza_sales[[#This Row],[order_date]])</f>
        <v>3</v>
      </c>
      <c r="H32177" s="3">
        <v>0.81216435185185187</v>
      </c>
      <c r="I32177">
        <v>13.25</v>
      </c>
      <c r="J32177">
        <v>13.25</v>
      </c>
      <c r="K32177" s="1" t="s">
        <v>174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5">
        <f>WEEKDAY(pizza_sales[[#This Row],[order_date]])</f>
        <v>3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5">
        <f>WEEKDAY(pizza_sales[[#This Row],[order_date]])</f>
        <v>3</v>
      </c>
      <c r="H32179" s="3">
        <v>0.81216435185185187</v>
      </c>
      <c r="I32179">
        <v>16.5</v>
      </c>
      <c r="J32179">
        <v>16.5</v>
      </c>
      <c r="K32179" s="1" t="s">
        <v>174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5">
        <f>WEEKDAY(pizza_sales[[#This Row],[order_date]])</f>
        <v>3</v>
      </c>
      <c r="H32180" s="3">
        <v>0.81312499999999999</v>
      </c>
      <c r="I32180">
        <v>23.65</v>
      </c>
      <c r="J32180">
        <v>23.65</v>
      </c>
      <c r="K32180" s="1" t="s">
        <v>199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5">
        <f>WEEKDAY(pizza_sales[[#This Row],[order_date]])</f>
        <v>3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5">
        <f>WEEKDAY(pizza_sales[[#This Row],[order_date]])</f>
        <v>3</v>
      </c>
      <c r="H32182" s="3">
        <v>0.81312499999999999</v>
      </c>
      <c r="I32182">
        <v>16.75</v>
      </c>
      <c r="J32182">
        <v>16.75</v>
      </c>
      <c r="K32182" s="1" t="s">
        <v>174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5">
        <f>WEEKDAY(pizza_sales[[#This Row],[order_date]])</f>
        <v>3</v>
      </c>
      <c r="H32183" s="3">
        <v>0.81312499999999999</v>
      </c>
      <c r="I32183">
        <v>16.5</v>
      </c>
      <c r="J32183">
        <v>16.5</v>
      </c>
      <c r="K32183" s="1" t="s">
        <v>174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5">
        <f>WEEKDAY(pizza_sales[[#This Row],[order_date]])</f>
        <v>3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5">
        <f>WEEKDAY(pizza_sales[[#This Row],[order_date]])</f>
        <v>3</v>
      </c>
      <c r="H32185" s="3">
        <v>0.82020833333333332</v>
      </c>
      <c r="I32185">
        <v>12</v>
      </c>
      <c r="J32185">
        <v>12</v>
      </c>
      <c r="K32185" s="1" t="s">
        <v>199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5">
        <f>WEEKDAY(pizza_sales[[#This Row],[order_date]])</f>
        <v>3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5">
        <f>WEEKDAY(pizza_sales[[#This Row],[order_date]])</f>
        <v>3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5">
        <f>WEEKDAY(pizza_sales[[#This Row],[order_date]])</f>
        <v>3</v>
      </c>
      <c r="H32188" s="3">
        <v>0.82157407407407412</v>
      </c>
      <c r="I32188">
        <v>12.5</v>
      </c>
      <c r="J32188">
        <v>12.5</v>
      </c>
      <c r="K32188" s="1" t="s">
        <v>199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5">
        <f>WEEKDAY(pizza_sales[[#This Row],[order_date]])</f>
        <v>3</v>
      </c>
      <c r="H32189" s="3">
        <v>0.82165509259259262</v>
      </c>
      <c r="I32189">
        <v>12.25</v>
      </c>
      <c r="J32189">
        <v>12.25</v>
      </c>
      <c r="K32189" s="1" t="s">
        <v>199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5">
        <f>WEEKDAY(pizza_sales[[#This Row],[order_date]])</f>
        <v>3</v>
      </c>
      <c r="H32190" s="3">
        <v>0.84640046296296301</v>
      </c>
      <c r="I32190">
        <v>16</v>
      </c>
      <c r="J32190">
        <v>16</v>
      </c>
      <c r="K32190" s="1" t="s">
        <v>174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5">
        <f>WEEKDAY(pizza_sales[[#This Row],[order_date]])</f>
        <v>3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5">
        <f>WEEKDAY(pizza_sales[[#This Row],[order_date]])</f>
        <v>3</v>
      </c>
      <c r="H32192" s="3">
        <v>0.85785879629629624</v>
      </c>
      <c r="I32192">
        <v>16.75</v>
      </c>
      <c r="J32192">
        <v>16.75</v>
      </c>
      <c r="K32192" s="1" t="s">
        <v>174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5">
        <f>WEEKDAY(pizza_sales[[#This Row],[order_date]])</f>
        <v>3</v>
      </c>
      <c r="H32193" s="3">
        <v>0.85785879629629624</v>
      </c>
      <c r="I32193">
        <v>12</v>
      </c>
      <c r="J32193">
        <v>12</v>
      </c>
      <c r="K32193" s="1" t="s">
        <v>199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5">
        <f>WEEKDAY(pizza_sales[[#This Row],[order_date]])</f>
        <v>3</v>
      </c>
      <c r="H32194" s="3">
        <v>0.86594907407407407</v>
      </c>
      <c r="I32194">
        <v>16.75</v>
      </c>
      <c r="J32194">
        <v>16.75</v>
      </c>
      <c r="K32194" s="1" t="s">
        <v>174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5">
        <f>WEEKDAY(pizza_sales[[#This Row],[order_date]])</f>
        <v>3</v>
      </c>
      <c r="H32195" s="3">
        <v>0.87250000000000005</v>
      </c>
      <c r="I32195">
        <v>16.75</v>
      </c>
      <c r="J32195">
        <v>16.75</v>
      </c>
      <c r="K32195" s="1" t="s">
        <v>174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5">
        <f>WEEKDAY(pizza_sales[[#This Row],[order_date]])</f>
        <v>3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5">
        <f>WEEKDAY(pizza_sales[[#This Row],[order_date]])</f>
        <v>3</v>
      </c>
      <c r="H32197" s="3">
        <v>0.90528935185185189</v>
      </c>
      <c r="I32197">
        <v>16.5</v>
      </c>
      <c r="J32197">
        <v>16.5</v>
      </c>
      <c r="K32197" s="1" t="s">
        <v>174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5">
        <f>WEEKDAY(pizza_sales[[#This Row],[order_date]])</f>
        <v>3</v>
      </c>
      <c r="H32198" s="3">
        <v>0.90528935185185189</v>
      </c>
      <c r="I32198">
        <v>16.5</v>
      </c>
      <c r="J32198">
        <v>16.5</v>
      </c>
      <c r="K32198" s="1" t="s">
        <v>174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5">
        <f>WEEKDAY(pizza_sales[[#This Row],[order_date]])</f>
        <v>3</v>
      </c>
      <c r="H32199" s="3">
        <v>0.92914351851851851</v>
      </c>
      <c r="I32199">
        <v>16.5</v>
      </c>
      <c r="J32199">
        <v>16.5</v>
      </c>
      <c r="K32199" s="1" t="s">
        <v>174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5">
        <f>WEEKDAY(pizza_sales[[#This Row],[order_date]])</f>
        <v>3</v>
      </c>
      <c r="H32200" s="3">
        <v>0.92914351851851851</v>
      </c>
      <c r="I32200">
        <v>12.5</v>
      </c>
      <c r="J32200">
        <v>12.5</v>
      </c>
      <c r="K32200" s="1" t="s">
        <v>199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5">
        <f>WEEKDAY(pizza_sales[[#This Row],[order_date]])</f>
        <v>3</v>
      </c>
      <c r="H32201" s="3">
        <v>0.92914351851851851</v>
      </c>
      <c r="I32201">
        <v>35.950000000000003</v>
      </c>
      <c r="J32201">
        <v>35.950000000000003</v>
      </c>
      <c r="K32201" s="1" t="s">
        <v>173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5">
        <f>WEEKDAY(pizza_sales[[#This Row],[order_date]])</f>
        <v>4</v>
      </c>
      <c r="H32202" s="3">
        <v>0.4700347222222222</v>
      </c>
      <c r="I32202">
        <v>16</v>
      </c>
      <c r="J32202">
        <v>16</v>
      </c>
      <c r="K32202" s="1" t="s">
        <v>174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5">
        <f>WEEKDAY(pizza_sales[[#This Row],[order_date]])</f>
        <v>4</v>
      </c>
      <c r="H32203" s="3">
        <v>0.47935185185185186</v>
      </c>
      <c r="I32203">
        <v>12.75</v>
      </c>
      <c r="J32203">
        <v>12.75</v>
      </c>
      <c r="K32203" s="1" t="s">
        <v>199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5">
        <f>WEEKDAY(pizza_sales[[#This Row],[order_date]])</f>
        <v>4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5">
        <f>WEEKDAY(pizza_sales[[#This Row],[order_date]])</f>
        <v>4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5">
        <f>WEEKDAY(pizza_sales[[#This Row],[order_date]])</f>
        <v>4</v>
      </c>
      <c r="H32206" s="3">
        <v>0.48554398148148148</v>
      </c>
      <c r="I32206">
        <v>12.25</v>
      </c>
      <c r="J32206">
        <v>12.25</v>
      </c>
      <c r="K32206" s="1" t="s">
        <v>199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5">
        <f>WEEKDAY(pizza_sales[[#This Row],[order_date]])</f>
        <v>4</v>
      </c>
      <c r="H32207" s="3">
        <v>0.48946759259259259</v>
      </c>
      <c r="I32207">
        <v>16.25</v>
      </c>
      <c r="J32207">
        <v>16.25</v>
      </c>
      <c r="K32207" s="1" t="s">
        <v>174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5">
        <f>WEEKDAY(pizza_sales[[#This Row],[order_date]])</f>
        <v>4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5">
        <f>WEEKDAY(pizza_sales[[#This Row],[order_date]])</f>
        <v>4</v>
      </c>
      <c r="H32209" s="3">
        <v>0.50802083333333337</v>
      </c>
      <c r="I32209">
        <v>12</v>
      </c>
      <c r="J32209">
        <v>12</v>
      </c>
      <c r="K32209" s="1" t="s">
        <v>199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5">
        <f>WEEKDAY(pizza_sales[[#This Row],[order_date]])</f>
        <v>4</v>
      </c>
      <c r="H32210" s="3">
        <v>0.50802083333333337</v>
      </c>
      <c r="I32210">
        <v>23.65</v>
      </c>
      <c r="J32210">
        <v>23.65</v>
      </c>
      <c r="K32210" s="1" t="s">
        <v>199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5">
        <f>WEEKDAY(pizza_sales[[#This Row],[order_date]])</f>
        <v>4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5">
        <f>WEEKDAY(pizza_sales[[#This Row],[order_date]])</f>
        <v>4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5">
        <f>WEEKDAY(pizza_sales[[#This Row],[order_date]])</f>
        <v>4</v>
      </c>
      <c r="H32213" s="3">
        <v>0.50802083333333337</v>
      </c>
      <c r="I32213">
        <v>16</v>
      </c>
      <c r="J32213">
        <v>16</v>
      </c>
      <c r="K32213" s="1" t="s">
        <v>174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5">
        <f>WEEKDAY(pizza_sales[[#This Row],[order_date]])</f>
        <v>4</v>
      </c>
      <c r="H32214" s="3">
        <v>0.50802083333333337</v>
      </c>
      <c r="I32214">
        <v>12.5</v>
      </c>
      <c r="J32214">
        <v>25</v>
      </c>
      <c r="K32214" s="1" t="s">
        <v>174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5">
        <f>WEEKDAY(pizza_sales[[#This Row],[order_date]])</f>
        <v>4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5">
        <f>WEEKDAY(pizza_sales[[#This Row],[order_date]])</f>
        <v>4</v>
      </c>
      <c r="H32216" s="3">
        <v>0.50802083333333337</v>
      </c>
      <c r="I32216">
        <v>12.75</v>
      </c>
      <c r="J32216">
        <v>12.75</v>
      </c>
      <c r="K32216" s="1" t="s">
        <v>199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5">
        <f>WEEKDAY(pizza_sales[[#This Row],[order_date]])</f>
        <v>4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5">
        <f>WEEKDAY(pizza_sales[[#This Row],[order_date]])</f>
        <v>4</v>
      </c>
      <c r="H32218" s="3">
        <v>0.50802083333333337</v>
      </c>
      <c r="I32218">
        <v>25.5</v>
      </c>
      <c r="J32218">
        <v>25.5</v>
      </c>
      <c r="K32218" s="1" t="s">
        <v>172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5">
        <f>WEEKDAY(pizza_sales[[#This Row],[order_date]])</f>
        <v>4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5">
        <f>WEEKDAY(pizza_sales[[#This Row],[order_date]])</f>
        <v>4</v>
      </c>
      <c r="H32220" s="3">
        <v>0.52344907407407404</v>
      </c>
      <c r="I32220">
        <v>12.25</v>
      </c>
      <c r="J32220">
        <v>12.25</v>
      </c>
      <c r="K32220" s="1" t="s">
        <v>199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5">
        <f>WEEKDAY(pizza_sales[[#This Row],[order_date]])</f>
        <v>4</v>
      </c>
      <c r="H32221" s="3">
        <v>0.52344907407407404</v>
      </c>
      <c r="I32221">
        <v>12</v>
      </c>
      <c r="J32221">
        <v>12</v>
      </c>
      <c r="K32221" s="1" t="s">
        <v>199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5">
        <f>WEEKDAY(pizza_sales[[#This Row],[order_date]])</f>
        <v>4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5">
        <f>WEEKDAY(pizza_sales[[#This Row],[order_date]])</f>
        <v>4</v>
      </c>
      <c r="H32223" s="3">
        <v>0.52347222222222223</v>
      </c>
      <c r="I32223">
        <v>12.5</v>
      </c>
      <c r="J32223">
        <v>25</v>
      </c>
      <c r="K32223" s="1" t="s">
        <v>199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5">
        <f>WEEKDAY(pizza_sales[[#This Row],[order_date]])</f>
        <v>4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5">
        <f>WEEKDAY(pizza_sales[[#This Row],[order_date]])</f>
        <v>4</v>
      </c>
      <c r="H32225" s="3">
        <v>0.53542824074074069</v>
      </c>
      <c r="I32225">
        <v>23.65</v>
      </c>
      <c r="J32225">
        <v>23.65</v>
      </c>
      <c r="K32225" s="1" t="s">
        <v>199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5">
        <f>WEEKDAY(pizza_sales[[#This Row],[order_date]])</f>
        <v>4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5">
        <f>WEEKDAY(pizza_sales[[#This Row],[order_date]])</f>
        <v>4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5">
        <f>WEEKDAY(pizza_sales[[#This Row],[order_date]])</f>
        <v>4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5">
        <f>WEEKDAY(pizza_sales[[#This Row],[order_date]])</f>
        <v>4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5">
        <f>WEEKDAY(pizza_sales[[#This Row],[order_date]])</f>
        <v>4</v>
      </c>
      <c r="H32230" s="3">
        <v>0.55035879629629625</v>
      </c>
      <c r="I32230">
        <v>16</v>
      </c>
      <c r="J32230">
        <v>16</v>
      </c>
      <c r="K32230" s="1" t="s">
        <v>174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5">
        <f>WEEKDAY(pizza_sales[[#This Row],[order_date]])</f>
        <v>4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5">
        <f>WEEKDAY(pizza_sales[[#This Row],[order_date]])</f>
        <v>4</v>
      </c>
      <c r="H32232" s="3">
        <v>0.57597222222222222</v>
      </c>
      <c r="I32232">
        <v>16.75</v>
      </c>
      <c r="J32232">
        <v>16.75</v>
      </c>
      <c r="K32232" s="1" t="s">
        <v>174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5">
        <f>WEEKDAY(pizza_sales[[#This Row],[order_date]])</f>
        <v>4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5">
        <f>WEEKDAY(pizza_sales[[#This Row],[order_date]])</f>
        <v>4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5">
        <f>WEEKDAY(pizza_sales[[#This Row],[order_date]])</f>
        <v>4</v>
      </c>
      <c r="H32235" s="3">
        <v>0.61033564814814811</v>
      </c>
      <c r="I32235">
        <v>16</v>
      </c>
      <c r="J32235">
        <v>16</v>
      </c>
      <c r="K32235" s="1" t="s">
        <v>174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5">
        <f>WEEKDAY(pizza_sales[[#This Row],[order_date]])</f>
        <v>4</v>
      </c>
      <c r="H32236" s="3">
        <v>0.61033564814814811</v>
      </c>
      <c r="I32236">
        <v>17.95</v>
      </c>
      <c r="J32236">
        <v>17.95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5">
        <f>WEEKDAY(pizza_sales[[#This Row],[order_date]])</f>
        <v>4</v>
      </c>
      <c r="H32237" s="3">
        <v>0.61033564814814811</v>
      </c>
      <c r="I32237">
        <v>12.75</v>
      </c>
      <c r="J32237">
        <v>12.75</v>
      </c>
      <c r="K32237" s="1" t="s">
        <v>199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5">
        <f>WEEKDAY(pizza_sales[[#This Row],[order_date]])</f>
        <v>4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5">
        <f>WEEKDAY(pizza_sales[[#This Row],[order_date]])</f>
        <v>4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5">
        <f>WEEKDAY(pizza_sales[[#This Row],[order_date]])</f>
        <v>4</v>
      </c>
      <c r="H32240" s="3">
        <v>0.61033564814814811</v>
      </c>
      <c r="I32240">
        <v>16.25</v>
      </c>
      <c r="J32240">
        <v>16.25</v>
      </c>
      <c r="K32240" s="1" t="s">
        <v>174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5">
        <f>WEEKDAY(pizza_sales[[#This Row],[order_date]])</f>
        <v>4</v>
      </c>
      <c r="H32241" s="3">
        <v>0.61033564814814811</v>
      </c>
      <c r="I32241">
        <v>12.25</v>
      </c>
      <c r="J32241">
        <v>12.25</v>
      </c>
      <c r="K32241" s="1" t="s">
        <v>199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5">
        <f>WEEKDAY(pizza_sales[[#This Row],[order_date]])</f>
        <v>4</v>
      </c>
      <c r="H32242" s="3">
        <v>0.61033564814814811</v>
      </c>
      <c r="I32242">
        <v>12.5</v>
      </c>
      <c r="J32242">
        <v>12.5</v>
      </c>
      <c r="K32242" s="1" t="s">
        <v>199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5">
        <f>WEEKDAY(pizza_sales[[#This Row],[order_date]])</f>
        <v>4</v>
      </c>
      <c r="H32243" s="3">
        <v>0.61033564814814811</v>
      </c>
      <c r="I32243">
        <v>16</v>
      </c>
      <c r="J32243">
        <v>16</v>
      </c>
      <c r="K32243" s="1" t="s">
        <v>174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5">
        <f>WEEKDAY(pizza_sales[[#This Row],[order_date]])</f>
        <v>4</v>
      </c>
      <c r="H32244" s="3">
        <v>0.61693287037037037</v>
      </c>
      <c r="I32244">
        <v>16.75</v>
      </c>
      <c r="J32244">
        <v>16.75</v>
      </c>
      <c r="K32244" s="1" t="s">
        <v>174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5">
        <f>WEEKDAY(pizza_sales[[#This Row],[order_date]])</f>
        <v>4</v>
      </c>
      <c r="H32245" s="3">
        <v>0.61693287037037037</v>
      </c>
      <c r="I32245">
        <v>16.75</v>
      </c>
      <c r="J32245">
        <v>16.75</v>
      </c>
      <c r="K32245" s="1" t="s">
        <v>174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5">
        <f>WEEKDAY(pizza_sales[[#This Row],[order_date]])</f>
        <v>4</v>
      </c>
      <c r="H32246" s="3">
        <v>0.625462962962963</v>
      </c>
      <c r="I32246">
        <v>12</v>
      </c>
      <c r="J32246">
        <v>12</v>
      </c>
      <c r="K32246" s="1" t="s">
        <v>199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5">
        <f>WEEKDAY(pizza_sales[[#This Row],[order_date]])</f>
        <v>4</v>
      </c>
      <c r="H32247" s="3">
        <v>0.625462962962963</v>
      </c>
      <c r="I32247">
        <v>16.5</v>
      </c>
      <c r="J32247">
        <v>16.5</v>
      </c>
      <c r="K32247" s="1" t="s">
        <v>174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5">
        <f>WEEKDAY(pizza_sales[[#This Row],[order_date]])</f>
        <v>4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5">
        <f>WEEKDAY(pizza_sales[[#This Row],[order_date]])</f>
        <v>4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5">
        <f>WEEKDAY(pizza_sales[[#This Row],[order_date]])</f>
        <v>4</v>
      </c>
      <c r="H32250" s="3">
        <v>0.62707175925925929</v>
      </c>
      <c r="I32250">
        <v>12.5</v>
      </c>
      <c r="J32250">
        <v>12.5</v>
      </c>
      <c r="K32250" s="1" t="s">
        <v>199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5">
        <f>WEEKDAY(pizza_sales[[#This Row],[order_date]])</f>
        <v>4</v>
      </c>
      <c r="H32251" s="3">
        <v>0.62707175925925929</v>
      </c>
      <c r="I32251">
        <v>12.5</v>
      </c>
      <c r="J32251">
        <v>12.5</v>
      </c>
      <c r="K32251" s="1" t="s">
        <v>199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5">
        <f>WEEKDAY(pizza_sales[[#This Row],[order_date]])</f>
        <v>4</v>
      </c>
      <c r="H32252" s="3">
        <v>0.6284953703703704</v>
      </c>
      <c r="I32252">
        <v>16.75</v>
      </c>
      <c r="J32252">
        <v>16.75</v>
      </c>
      <c r="K32252" s="1" t="s">
        <v>174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5">
        <f>WEEKDAY(pizza_sales[[#This Row],[order_date]])</f>
        <v>4</v>
      </c>
      <c r="H32253" s="3">
        <v>0.6284953703703704</v>
      </c>
      <c r="I32253">
        <v>13.25</v>
      </c>
      <c r="J32253">
        <v>13.25</v>
      </c>
      <c r="K32253" s="1" t="s">
        <v>174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5">
        <f>WEEKDAY(pizza_sales[[#This Row],[order_date]])</f>
        <v>4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5">
        <f>WEEKDAY(pizza_sales[[#This Row],[order_date]])</f>
        <v>4</v>
      </c>
      <c r="H32255" s="3">
        <v>0.64465277777777774</v>
      </c>
      <c r="I32255">
        <v>16</v>
      </c>
      <c r="J32255">
        <v>16</v>
      </c>
      <c r="K32255" s="1" t="s">
        <v>174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5">
        <f>WEEKDAY(pizza_sales[[#This Row],[order_date]])</f>
        <v>4</v>
      </c>
      <c r="H32256" s="3">
        <v>0.64615740740740746</v>
      </c>
      <c r="I32256">
        <v>17.95</v>
      </c>
      <c r="J32256">
        <v>17.95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5">
        <f>WEEKDAY(pizza_sales[[#This Row],[order_date]])</f>
        <v>4</v>
      </c>
      <c r="H32257" s="3">
        <v>0.64615740740740746</v>
      </c>
      <c r="I32257">
        <v>16.25</v>
      </c>
      <c r="J32257">
        <v>16.25</v>
      </c>
      <c r="K32257" s="1" t="s">
        <v>174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5">
        <f>WEEKDAY(pizza_sales[[#This Row],[order_date]])</f>
        <v>4</v>
      </c>
      <c r="H32258" s="3">
        <v>0.64615740740740746</v>
      </c>
      <c r="I32258">
        <v>12.75</v>
      </c>
      <c r="J32258">
        <v>12.75</v>
      </c>
      <c r="K32258" s="1" t="s">
        <v>199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5">
        <f>WEEKDAY(pizza_sales[[#This Row],[order_date]])</f>
        <v>4</v>
      </c>
      <c r="H32259" s="3">
        <v>0.64615740740740746</v>
      </c>
      <c r="I32259">
        <v>16</v>
      </c>
      <c r="J32259">
        <v>16</v>
      </c>
      <c r="K32259" s="1" t="s">
        <v>174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5">
        <f>WEEKDAY(pizza_sales[[#This Row],[order_date]])</f>
        <v>4</v>
      </c>
      <c r="H32260" s="3">
        <v>0.64670138888888884</v>
      </c>
      <c r="I32260">
        <v>12.25</v>
      </c>
      <c r="J32260">
        <v>12.25</v>
      </c>
      <c r="K32260" s="1" t="s">
        <v>199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5">
        <f>WEEKDAY(pizza_sales[[#This Row],[order_date]])</f>
        <v>4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5">
        <f>WEEKDAY(pizza_sales[[#This Row],[order_date]])</f>
        <v>4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5">
        <f>WEEKDAY(pizza_sales[[#This Row],[order_date]])</f>
        <v>4</v>
      </c>
      <c r="H32263" s="3">
        <v>0.67755787037037041</v>
      </c>
      <c r="I32263">
        <v>16</v>
      </c>
      <c r="J32263">
        <v>16</v>
      </c>
      <c r="K32263" s="1" t="s">
        <v>174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5">
        <f>WEEKDAY(pizza_sales[[#This Row],[order_date]])</f>
        <v>4</v>
      </c>
      <c r="H32264" s="3">
        <v>0.67971064814814819</v>
      </c>
      <c r="I32264">
        <v>12</v>
      </c>
      <c r="J32264">
        <v>12</v>
      </c>
      <c r="K32264" s="1" t="s">
        <v>199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5">
        <f>WEEKDAY(pizza_sales[[#This Row],[order_date]])</f>
        <v>4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5">
        <f>WEEKDAY(pizza_sales[[#This Row],[order_date]])</f>
        <v>4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5">
        <f>WEEKDAY(pizza_sales[[#This Row],[order_date]])</f>
        <v>4</v>
      </c>
      <c r="H32267" s="3">
        <v>0.67971064814814819</v>
      </c>
      <c r="I32267">
        <v>16.5</v>
      </c>
      <c r="J32267">
        <v>16.5</v>
      </c>
      <c r="K32267" s="1" t="s">
        <v>174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5">
        <f>WEEKDAY(pizza_sales[[#This Row],[order_date]])</f>
        <v>4</v>
      </c>
      <c r="H32268" s="3">
        <v>0.68041666666666667</v>
      </c>
      <c r="I32268">
        <v>12</v>
      </c>
      <c r="J32268">
        <v>12</v>
      </c>
      <c r="K32268" s="1" t="s">
        <v>199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5">
        <f>WEEKDAY(pizza_sales[[#This Row],[order_date]])</f>
        <v>4</v>
      </c>
      <c r="H32269" s="3">
        <v>0.68041666666666667</v>
      </c>
      <c r="I32269">
        <v>16.75</v>
      </c>
      <c r="J32269">
        <v>16.75</v>
      </c>
      <c r="K32269" s="1" t="s">
        <v>174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5">
        <f>WEEKDAY(pizza_sales[[#This Row],[order_date]])</f>
        <v>4</v>
      </c>
      <c r="H32270" s="3">
        <v>0.68041666666666667</v>
      </c>
      <c r="I32270">
        <v>16.75</v>
      </c>
      <c r="J32270">
        <v>16.75</v>
      </c>
      <c r="K32270" s="1" t="s">
        <v>174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5">
        <f>WEEKDAY(pizza_sales[[#This Row],[order_date]])</f>
        <v>4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5">
        <f>WEEKDAY(pizza_sales[[#This Row],[order_date]])</f>
        <v>4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5">
        <f>WEEKDAY(pizza_sales[[#This Row],[order_date]])</f>
        <v>4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5">
        <f>WEEKDAY(pizza_sales[[#This Row],[order_date]])</f>
        <v>4</v>
      </c>
      <c r="H32274" s="3">
        <v>0.69209490740740742</v>
      </c>
      <c r="I32274">
        <v>12.75</v>
      </c>
      <c r="J32274">
        <v>12.75</v>
      </c>
      <c r="K32274" s="1" t="s">
        <v>199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5">
        <f>WEEKDAY(pizza_sales[[#This Row],[order_date]])</f>
        <v>4</v>
      </c>
      <c r="H32275" s="3">
        <v>0.6994097222222222</v>
      </c>
      <c r="I32275">
        <v>16.75</v>
      </c>
      <c r="J32275">
        <v>16.75</v>
      </c>
      <c r="K32275" s="1" t="s">
        <v>174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5">
        <f>WEEKDAY(pizza_sales[[#This Row],[order_date]])</f>
        <v>4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5">
        <f>WEEKDAY(pizza_sales[[#This Row],[order_date]])</f>
        <v>4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5">
        <f>WEEKDAY(pizza_sales[[#This Row],[order_date]])</f>
        <v>4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5">
        <f>WEEKDAY(pizza_sales[[#This Row],[order_date]])</f>
        <v>4</v>
      </c>
      <c r="H32279" s="3">
        <v>0.71097222222222223</v>
      </c>
      <c r="I32279">
        <v>12</v>
      </c>
      <c r="J32279">
        <v>12</v>
      </c>
      <c r="K32279" s="1" t="s">
        <v>199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5">
        <f>WEEKDAY(pizza_sales[[#This Row],[order_date]])</f>
        <v>4</v>
      </c>
      <c r="H32280" s="3">
        <v>0.72438657407407403</v>
      </c>
      <c r="I32280">
        <v>16.75</v>
      </c>
      <c r="J32280">
        <v>16.75</v>
      </c>
      <c r="K32280" s="1" t="s">
        <v>174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5">
        <f>WEEKDAY(pizza_sales[[#This Row],[order_date]])</f>
        <v>4</v>
      </c>
      <c r="H32281" s="3">
        <v>0.72438657407407403</v>
      </c>
      <c r="I32281">
        <v>10.5</v>
      </c>
      <c r="J32281">
        <v>10.5</v>
      </c>
      <c r="K32281" s="1" t="s">
        <v>199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5">
        <f>WEEKDAY(pizza_sales[[#This Row],[order_date]])</f>
        <v>4</v>
      </c>
      <c r="H32282" s="3">
        <v>0.72664351851851849</v>
      </c>
      <c r="I32282">
        <v>12.75</v>
      </c>
      <c r="J32282">
        <v>12.75</v>
      </c>
      <c r="K32282" s="1" t="s">
        <v>199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5">
        <f>WEEKDAY(pizza_sales[[#This Row],[order_date]])</f>
        <v>4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5">
        <f>WEEKDAY(pizza_sales[[#This Row],[order_date]])</f>
        <v>4</v>
      </c>
      <c r="H32284" s="3">
        <v>0.72664351851851849</v>
      </c>
      <c r="I32284">
        <v>25.5</v>
      </c>
      <c r="J32284">
        <v>25.5</v>
      </c>
      <c r="K32284" s="1" t="s">
        <v>172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5">
        <f>WEEKDAY(pizza_sales[[#This Row],[order_date]])</f>
        <v>4</v>
      </c>
      <c r="H32285" s="3">
        <v>0.72790509259259262</v>
      </c>
      <c r="I32285">
        <v>12.75</v>
      </c>
      <c r="J32285">
        <v>12.75</v>
      </c>
      <c r="K32285" s="1" t="s">
        <v>199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5">
        <f>WEEKDAY(pizza_sales[[#This Row],[order_date]])</f>
        <v>4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5">
        <f>WEEKDAY(pizza_sales[[#This Row],[order_date]])</f>
        <v>4</v>
      </c>
      <c r="H32287" s="3">
        <v>0.72987268518518522</v>
      </c>
      <c r="I32287">
        <v>16.25</v>
      </c>
      <c r="J32287">
        <v>16.25</v>
      </c>
      <c r="K32287" s="1" t="s">
        <v>174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5">
        <f>WEEKDAY(pizza_sales[[#This Row],[order_date]])</f>
        <v>4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5">
        <f>WEEKDAY(pizza_sales[[#This Row],[order_date]])</f>
        <v>4</v>
      </c>
      <c r="H32289" s="3">
        <v>0.73123842592592592</v>
      </c>
      <c r="I32289">
        <v>16</v>
      </c>
      <c r="J32289">
        <v>16</v>
      </c>
      <c r="K32289" s="1" t="s">
        <v>174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5">
        <f>WEEKDAY(pizza_sales[[#This Row],[order_date]])</f>
        <v>4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5">
        <f>WEEKDAY(pizza_sales[[#This Row],[order_date]])</f>
        <v>4</v>
      </c>
      <c r="H32291" s="3">
        <v>0.73487268518518523</v>
      </c>
      <c r="I32291">
        <v>12</v>
      </c>
      <c r="J32291">
        <v>12</v>
      </c>
      <c r="K32291" s="1" t="s">
        <v>199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5">
        <f>WEEKDAY(pizza_sales[[#This Row],[order_date]])</f>
        <v>4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5">
        <f>WEEKDAY(pizza_sales[[#This Row],[order_date]])</f>
        <v>4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5">
        <f>WEEKDAY(pizza_sales[[#This Row],[order_date]])</f>
        <v>4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5">
        <f>WEEKDAY(pizza_sales[[#This Row],[order_date]])</f>
        <v>4</v>
      </c>
      <c r="H32295" s="3">
        <v>0.74615740740740744</v>
      </c>
      <c r="I32295">
        <v>12.75</v>
      </c>
      <c r="J32295">
        <v>12.75</v>
      </c>
      <c r="K32295" s="1" t="s">
        <v>199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5">
        <f>WEEKDAY(pizza_sales[[#This Row],[order_date]])</f>
        <v>4</v>
      </c>
      <c r="H32296" s="3">
        <v>0.75603009259259257</v>
      </c>
      <c r="I32296">
        <v>16</v>
      </c>
      <c r="J32296">
        <v>16</v>
      </c>
      <c r="K32296" s="1" t="s">
        <v>174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5">
        <f>WEEKDAY(pizza_sales[[#This Row],[order_date]])</f>
        <v>4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5">
        <f>WEEKDAY(pizza_sales[[#This Row],[order_date]])</f>
        <v>4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5">
        <f>WEEKDAY(pizza_sales[[#This Row],[order_date]])</f>
        <v>4</v>
      </c>
      <c r="H32299" s="3">
        <v>0.75971064814814815</v>
      </c>
      <c r="I32299">
        <v>12.5</v>
      </c>
      <c r="J32299">
        <v>12.5</v>
      </c>
      <c r="K32299" s="1" t="s">
        <v>199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5">
        <f>WEEKDAY(pizza_sales[[#This Row],[order_date]])</f>
        <v>4</v>
      </c>
      <c r="H32300" s="3">
        <v>0.75971064814814815</v>
      </c>
      <c r="I32300">
        <v>16.5</v>
      </c>
      <c r="J32300">
        <v>16.5</v>
      </c>
      <c r="K32300" s="1" t="s">
        <v>174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5">
        <f>WEEKDAY(pizza_sales[[#This Row],[order_date]])</f>
        <v>4</v>
      </c>
      <c r="H32301" s="3">
        <v>0.75971064814814815</v>
      </c>
      <c r="I32301">
        <v>16</v>
      </c>
      <c r="J32301">
        <v>16</v>
      </c>
      <c r="K32301" s="1" t="s">
        <v>174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5">
        <f>WEEKDAY(pizza_sales[[#This Row],[order_date]])</f>
        <v>4</v>
      </c>
      <c r="H32302" s="3">
        <v>0.77196759259259262</v>
      </c>
      <c r="I32302">
        <v>12.75</v>
      </c>
      <c r="J32302">
        <v>12.75</v>
      </c>
      <c r="K32302" s="1" t="s">
        <v>199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5">
        <f>WEEKDAY(pizza_sales[[#This Row],[order_date]])</f>
        <v>4</v>
      </c>
      <c r="H32303" s="3">
        <v>0.77790509259259255</v>
      </c>
      <c r="I32303">
        <v>16</v>
      </c>
      <c r="J32303">
        <v>16</v>
      </c>
      <c r="K32303" s="1" t="s">
        <v>174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5">
        <f>WEEKDAY(pizza_sales[[#This Row],[order_date]])</f>
        <v>4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5">
        <f>WEEKDAY(pizza_sales[[#This Row],[order_date]])</f>
        <v>4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5">
        <f>WEEKDAY(pizza_sales[[#This Row],[order_date]])</f>
        <v>4</v>
      </c>
      <c r="H32306" s="3">
        <v>0.77790509259259255</v>
      </c>
      <c r="I32306">
        <v>16.75</v>
      </c>
      <c r="J32306">
        <v>16.75</v>
      </c>
      <c r="K32306" s="1" t="s">
        <v>174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5">
        <f>WEEKDAY(pizza_sales[[#This Row],[order_date]])</f>
        <v>4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5">
        <f>WEEKDAY(pizza_sales[[#This Row],[order_date]])</f>
        <v>4</v>
      </c>
      <c r="H32308" s="3">
        <v>0.78033564814814815</v>
      </c>
      <c r="I32308">
        <v>12</v>
      </c>
      <c r="J32308">
        <v>12</v>
      </c>
      <c r="K32308" s="1" t="s">
        <v>199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5">
        <f>WEEKDAY(pizza_sales[[#This Row],[order_date]])</f>
        <v>4</v>
      </c>
      <c r="H32309" s="3">
        <v>0.78851851851851851</v>
      </c>
      <c r="I32309">
        <v>12</v>
      </c>
      <c r="J32309">
        <v>12</v>
      </c>
      <c r="K32309" s="1" t="s">
        <v>199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5">
        <f>WEEKDAY(pizza_sales[[#This Row],[order_date]])</f>
        <v>4</v>
      </c>
      <c r="H32310" s="3">
        <v>0.78851851851851851</v>
      </c>
      <c r="I32310">
        <v>16</v>
      </c>
      <c r="J32310">
        <v>16</v>
      </c>
      <c r="K32310" s="1" t="s">
        <v>174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5">
        <f>WEEKDAY(pizza_sales[[#This Row],[order_date]])</f>
        <v>4</v>
      </c>
      <c r="H32311" s="3">
        <v>0.79907407407407405</v>
      </c>
      <c r="I32311">
        <v>12.5</v>
      </c>
      <c r="J32311">
        <v>12.5</v>
      </c>
      <c r="K32311" s="1" t="s">
        <v>199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5">
        <f>WEEKDAY(pizza_sales[[#This Row],[order_date]])</f>
        <v>4</v>
      </c>
      <c r="H32312" s="3">
        <v>0.80761574074074072</v>
      </c>
      <c r="I32312">
        <v>9.75</v>
      </c>
      <c r="J32312">
        <v>9.75</v>
      </c>
      <c r="K32312" s="1" t="s">
        <v>199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5">
        <f>WEEKDAY(pizza_sales[[#This Row],[order_date]])</f>
        <v>4</v>
      </c>
      <c r="H32313" s="3">
        <v>0.80879629629629635</v>
      </c>
      <c r="I32313">
        <v>16</v>
      </c>
      <c r="J32313">
        <v>16</v>
      </c>
      <c r="K32313" s="1" t="s">
        <v>174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5">
        <f>WEEKDAY(pizza_sales[[#This Row],[order_date]])</f>
        <v>4</v>
      </c>
      <c r="H32314" s="3">
        <v>0.80879629629629635</v>
      </c>
      <c r="I32314">
        <v>12.5</v>
      </c>
      <c r="J32314">
        <v>12.5</v>
      </c>
      <c r="K32314" s="1" t="s">
        <v>174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5">
        <f>WEEKDAY(pizza_sales[[#This Row],[order_date]])</f>
        <v>4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5">
        <f>WEEKDAY(pizza_sales[[#This Row],[order_date]])</f>
        <v>4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5">
        <f>WEEKDAY(pizza_sales[[#This Row],[order_date]])</f>
        <v>4</v>
      </c>
      <c r="H32317" s="3">
        <v>0.81202546296296296</v>
      </c>
      <c r="I32317">
        <v>25.5</v>
      </c>
      <c r="J32317">
        <v>25.5</v>
      </c>
      <c r="K32317" s="1" t="s">
        <v>172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5">
        <f>WEEKDAY(pizza_sales[[#This Row],[order_date]])</f>
        <v>4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5">
        <f>WEEKDAY(pizza_sales[[#This Row],[order_date]])</f>
        <v>4</v>
      </c>
      <c r="H32319" s="3">
        <v>0.82657407407407413</v>
      </c>
      <c r="I32319">
        <v>12</v>
      </c>
      <c r="J32319">
        <v>12</v>
      </c>
      <c r="K32319" s="1" t="s">
        <v>199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5">
        <f>WEEKDAY(pizza_sales[[#This Row],[order_date]])</f>
        <v>4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5">
        <f>WEEKDAY(pizza_sales[[#This Row],[order_date]])</f>
        <v>4</v>
      </c>
      <c r="H32321" s="3">
        <v>0.83734953703703707</v>
      </c>
      <c r="I32321">
        <v>12.75</v>
      </c>
      <c r="J32321">
        <v>12.75</v>
      </c>
      <c r="K32321" s="1" t="s">
        <v>199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5">
        <f>WEEKDAY(pizza_sales[[#This Row],[order_date]])</f>
        <v>4</v>
      </c>
      <c r="H32322" s="3">
        <v>0.87071759259259263</v>
      </c>
      <c r="I32322">
        <v>14.5</v>
      </c>
      <c r="J32322">
        <v>14.5</v>
      </c>
      <c r="K32322" s="1" t="s">
        <v>174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5">
        <f>WEEKDAY(pizza_sales[[#This Row],[order_date]])</f>
        <v>4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5">
        <f>WEEKDAY(pizza_sales[[#This Row],[order_date]])</f>
        <v>4</v>
      </c>
      <c r="H32324" s="3">
        <v>0.908599537037037</v>
      </c>
      <c r="I32324">
        <v>14.75</v>
      </c>
      <c r="J32324">
        <v>14.75</v>
      </c>
      <c r="K32324" s="1" t="s">
        <v>174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5">
        <f>WEEKDAY(pizza_sales[[#This Row],[order_date]])</f>
        <v>4</v>
      </c>
      <c r="H32325" s="3">
        <v>0.908599537037037</v>
      </c>
      <c r="I32325">
        <v>16</v>
      </c>
      <c r="J32325">
        <v>16</v>
      </c>
      <c r="K32325" s="1" t="s">
        <v>174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5">
        <f>WEEKDAY(pizza_sales[[#This Row],[order_date]])</f>
        <v>4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5">
        <f>WEEKDAY(pizza_sales[[#This Row],[order_date]])</f>
        <v>4</v>
      </c>
      <c r="H32327" s="3">
        <v>0.91068287037037032</v>
      </c>
      <c r="I32327">
        <v>16.5</v>
      </c>
      <c r="J32327">
        <v>16.5</v>
      </c>
      <c r="K32327" s="1" t="s">
        <v>174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5">
        <f>WEEKDAY(pizza_sales[[#This Row],[order_date]])</f>
        <v>4</v>
      </c>
      <c r="H32328" s="3">
        <v>0.91068287037037032</v>
      </c>
      <c r="I32328">
        <v>12.5</v>
      </c>
      <c r="J32328">
        <v>12.5</v>
      </c>
      <c r="K32328" s="1" t="s">
        <v>199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5">
        <f>WEEKDAY(pizza_sales[[#This Row],[order_date]])</f>
        <v>4</v>
      </c>
      <c r="H32329" s="3">
        <v>0.91068287037037032</v>
      </c>
      <c r="I32329">
        <v>12.75</v>
      </c>
      <c r="J32329">
        <v>12.75</v>
      </c>
      <c r="K32329" s="1" t="s">
        <v>199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5">
        <f>WEEKDAY(pizza_sales[[#This Row],[order_date]])</f>
        <v>4</v>
      </c>
      <c r="H32330" s="3">
        <v>0.91068287037037032</v>
      </c>
      <c r="I32330">
        <v>12.5</v>
      </c>
      <c r="J32330">
        <v>12.5</v>
      </c>
      <c r="K32330" s="1" t="s">
        <v>199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5">
        <f>WEEKDAY(pizza_sales[[#This Row],[order_date]])</f>
        <v>4</v>
      </c>
      <c r="H32331" s="3">
        <v>0.92192129629629627</v>
      </c>
      <c r="I32331">
        <v>12</v>
      </c>
      <c r="J32331">
        <v>12</v>
      </c>
      <c r="K32331" s="1" t="s">
        <v>199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5">
        <f>WEEKDAY(pizza_sales[[#This Row],[order_date]])</f>
        <v>4</v>
      </c>
      <c r="H32332" s="3">
        <v>0.92192129629629627</v>
      </c>
      <c r="I32332">
        <v>12</v>
      </c>
      <c r="J32332">
        <v>12</v>
      </c>
      <c r="K32332" s="1" t="s">
        <v>199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5">
        <f>WEEKDAY(pizza_sales[[#This Row],[order_date]])</f>
        <v>4</v>
      </c>
      <c r="H32333" s="3">
        <v>0.92401620370370374</v>
      </c>
      <c r="I32333">
        <v>17.95</v>
      </c>
      <c r="J32333">
        <v>17.95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5">
        <f>WEEKDAY(pizza_sales[[#This Row],[order_date]])</f>
        <v>4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5">
        <f>WEEKDAY(pizza_sales[[#This Row],[order_date]])</f>
        <v>5</v>
      </c>
      <c r="H32335" s="3">
        <v>0.47471064814814817</v>
      </c>
      <c r="I32335">
        <v>16</v>
      </c>
      <c r="J32335">
        <v>16</v>
      </c>
      <c r="K32335" s="1" t="s">
        <v>174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5">
        <f>WEEKDAY(pizza_sales[[#This Row],[order_date]])</f>
        <v>5</v>
      </c>
      <c r="H32336" s="3">
        <v>0.47471064814814817</v>
      </c>
      <c r="I32336">
        <v>16</v>
      </c>
      <c r="J32336">
        <v>16</v>
      </c>
      <c r="K32336" s="1" t="s">
        <v>174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5">
        <f>WEEKDAY(pizza_sales[[#This Row],[order_date]])</f>
        <v>5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5">
        <f>WEEKDAY(pizza_sales[[#This Row],[order_date]])</f>
        <v>5</v>
      </c>
      <c r="H32338" s="3">
        <v>0.47770833333333335</v>
      </c>
      <c r="I32338">
        <v>17.95</v>
      </c>
      <c r="J32338">
        <v>17.95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5">
        <f>WEEKDAY(pizza_sales[[#This Row],[order_date]])</f>
        <v>5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5">
        <f>WEEKDAY(pizza_sales[[#This Row],[order_date]])</f>
        <v>5</v>
      </c>
      <c r="H32340" s="3">
        <v>0.47770833333333335</v>
      </c>
      <c r="I32340">
        <v>12</v>
      </c>
      <c r="J32340">
        <v>12</v>
      </c>
      <c r="K32340" s="1" t="s">
        <v>199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5">
        <f>WEEKDAY(pizza_sales[[#This Row],[order_date]])</f>
        <v>5</v>
      </c>
      <c r="H32341" s="3">
        <v>0.48376157407407405</v>
      </c>
      <c r="I32341">
        <v>12.75</v>
      </c>
      <c r="J32341">
        <v>12.75</v>
      </c>
      <c r="K32341" s="1" t="s">
        <v>199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5">
        <f>WEEKDAY(pizza_sales[[#This Row],[order_date]])</f>
        <v>5</v>
      </c>
      <c r="H32342" s="3">
        <v>0.48657407407407405</v>
      </c>
      <c r="I32342">
        <v>12.5</v>
      </c>
      <c r="J32342">
        <v>12.5</v>
      </c>
      <c r="K32342" s="1" t="s">
        <v>174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5">
        <f>WEEKDAY(pizza_sales[[#This Row],[order_date]])</f>
        <v>5</v>
      </c>
      <c r="H32343" s="3">
        <v>0.49210648148148151</v>
      </c>
      <c r="I32343">
        <v>10.5</v>
      </c>
      <c r="J32343">
        <v>10.5</v>
      </c>
      <c r="K32343" s="1" t="s">
        <v>199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5">
        <f>WEEKDAY(pizza_sales[[#This Row],[order_date]])</f>
        <v>5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5">
        <f>WEEKDAY(pizza_sales[[#This Row],[order_date]])</f>
        <v>5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5">
        <f>WEEKDAY(pizza_sales[[#This Row],[order_date]])</f>
        <v>5</v>
      </c>
      <c r="H32346" s="3">
        <v>0.49523148148148149</v>
      </c>
      <c r="I32346">
        <v>9.75</v>
      </c>
      <c r="J32346">
        <v>9.75</v>
      </c>
      <c r="K32346" s="1" t="s">
        <v>199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5">
        <f>WEEKDAY(pizza_sales[[#This Row],[order_date]])</f>
        <v>5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5">
        <f>WEEKDAY(pizza_sales[[#This Row],[order_date]])</f>
        <v>5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5">
        <f>WEEKDAY(pizza_sales[[#This Row],[order_date]])</f>
        <v>5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5">
        <f>WEEKDAY(pizza_sales[[#This Row],[order_date]])</f>
        <v>5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5">
        <f>WEEKDAY(pizza_sales[[#This Row],[order_date]])</f>
        <v>5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5">
        <f>WEEKDAY(pizza_sales[[#This Row],[order_date]])</f>
        <v>5</v>
      </c>
      <c r="H32352" s="3">
        <v>0.51262731481481483</v>
      </c>
      <c r="I32352">
        <v>12.5</v>
      </c>
      <c r="J32352">
        <v>12.5</v>
      </c>
      <c r="K32352" s="1" t="s">
        <v>199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5">
        <f>WEEKDAY(pizza_sales[[#This Row],[order_date]])</f>
        <v>5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5">
        <f>WEEKDAY(pizza_sales[[#This Row],[order_date]])</f>
        <v>5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5">
        <f>WEEKDAY(pizza_sales[[#This Row],[order_date]])</f>
        <v>5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5">
        <f>WEEKDAY(pizza_sales[[#This Row],[order_date]])</f>
        <v>5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5">
        <f>WEEKDAY(pizza_sales[[#This Row],[order_date]])</f>
        <v>5</v>
      </c>
      <c r="H32357" s="3">
        <v>0.53350694444444446</v>
      </c>
      <c r="I32357">
        <v>16</v>
      </c>
      <c r="J32357">
        <v>16</v>
      </c>
      <c r="K32357" s="1" t="s">
        <v>174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5">
        <f>WEEKDAY(pizza_sales[[#This Row],[order_date]])</f>
        <v>5</v>
      </c>
      <c r="H32358" s="3">
        <v>0.53350694444444446</v>
      </c>
      <c r="I32358">
        <v>14.75</v>
      </c>
      <c r="J32358">
        <v>14.75</v>
      </c>
      <c r="K32358" s="1" t="s">
        <v>174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5">
        <f>WEEKDAY(pizza_sales[[#This Row],[order_date]])</f>
        <v>5</v>
      </c>
      <c r="H32359" s="3">
        <v>0.53350694444444446</v>
      </c>
      <c r="I32359">
        <v>13.25</v>
      </c>
      <c r="J32359">
        <v>13.25</v>
      </c>
      <c r="K32359" s="1" t="s">
        <v>174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5">
        <f>WEEKDAY(pizza_sales[[#This Row],[order_date]])</f>
        <v>5</v>
      </c>
      <c r="H32360" s="3">
        <v>0.53350694444444446</v>
      </c>
      <c r="I32360">
        <v>10.5</v>
      </c>
      <c r="J32360">
        <v>10.5</v>
      </c>
      <c r="K32360" s="1" t="s">
        <v>199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5">
        <f>WEEKDAY(pizza_sales[[#This Row],[order_date]])</f>
        <v>5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5">
        <f>WEEKDAY(pizza_sales[[#This Row],[order_date]])</f>
        <v>5</v>
      </c>
      <c r="H32362" s="3">
        <v>0.53350694444444446</v>
      </c>
      <c r="I32362">
        <v>12.25</v>
      </c>
      <c r="J32362">
        <v>12.25</v>
      </c>
      <c r="K32362" s="1" t="s">
        <v>199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5">
        <f>WEEKDAY(pizza_sales[[#This Row],[order_date]])</f>
        <v>5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5">
        <f>WEEKDAY(pizza_sales[[#This Row],[order_date]])</f>
        <v>5</v>
      </c>
      <c r="H32364" s="3">
        <v>0.53350694444444446</v>
      </c>
      <c r="I32364">
        <v>16.75</v>
      </c>
      <c r="J32364">
        <v>16.75</v>
      </c>
      <c r="K32364" s="1" t="s">
        <v>174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5">
        <f>WEEKDAY(pizza_sales[[#This Row],[order_date]])</f>
        <v>5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5">
        <f>WEEKDAY(pizza_sales[[#This Row],[order_date]])</f>
        <v>5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5">
        <f>WEEKDAY(pizza_sales[[#This Row],[order_date]])</f>
        <v>5</v>
      </c>
      <c r="H32367" s="3">
        <v>0.53350694444444446</v>
      </c>
      <c r="I32367">
        <v>25.5</v>
      </c>
      <c r="J32367">
        <v>25.5</v>
      </c>
      <c r="K32367" s="1" t="s">
        <v>172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5">
        <f>WEEKDAY(pizza_sales[[#This Row],[order_date]])</f>
        <v>5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5">
        <f>WEEKDAY(pizza_sales[[#This Row],[order_date]])</f>
        <v>5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5">
        <f>WEEKDAY(pizza_sales[[#This Row],[order_date]])</f>
        <v>5</v>
      </c>
      <c r="H32370" s="3">
        <v>0.53863425925925923</v>
      </c>
      <c r="I32370">
        <v>12</v>
      </c>
      <c r="J32370">
        <v>12</v>
      </c>
      <c r="K32370" s="1" t="s">
        <v>199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5">
        <f>WEEKDAY(pizza_sales[[#This Row],[order_date]])</f>
        <v>5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5">
        <f>WEEKDAY(pizza_sales[[#This Row],[order_date]])</f>
        <v>5</v>
      </c>
      <c r="H32372" s="3">
        <v>0.54094907407407411</v>
      </c>
      <c r="I32372">
        <v>16.75</v>
      </c>
      <c r="J32372">
        <v>16.75</v>
      </c>
      <c r="K32372" s="1" t="s">
        <v>174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5">
        <f>WEEKDAY(pizza_sales[[#This Row],[order_date]])</f>
        <v>5</v>
      </c>
      <c r="H32373" s="3">
        <v>0.54094907407407411</v>
      </c>
      <c r="I32373">
        <v>17.95</v>
      </c>
      <c r="J32373">
        <v>17.95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5">
        <f>WEEKDAY(pizza_sales[[#This Row],[order_date]])</f>
        <v>5</v>
      </c>
      <c r="H32374" s="3">
        <v>0.54094907407407411</v>
      </c>
      <c r="I32374">
        <v>10.5</v>
      </c>
      <c r="J32374">
        <v>10.5</v>
      </c>
      <c r="K32374" s="1" t="s">
        <v>199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5">
        <f>WEEKDAY(pizza_sales[[#This Row],[order_date]])</f>
        <v>5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5">
        <f>WEEKDAY(pizza_sales[[#This Row],[order_date]])</f>
        <v>5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5">
        <f>WEEKDAY(pizza_sales[[#This Row],[order_date]])</f>
        <v>5</v>
      </c>
      <c r="H32377" s="3">
        <v>0.54094907407407411</v>
      </c>
      <c r="I32377">
        <v>9.75</v>
      </c>
      <c r="J32377">
        <v>9.75</v>
      </c>
      <c r="K32377" s="1" t="s">
        <v>199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5">
        <f>WEEKDAY(pizza_sales[[#This Row],[order_date]])</f>
        <v>5</v>
      </c>
      <c r="H32378" s="3">
        <v>0.54094907407407411</v>
      </c>
      <c r="I32378">
        <v>16.25</v>
      </c>
      <c r="J32378">
        <v>16.25</v>
      </c>
      <c r="K32378" s="1" t="s">
        <v>174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5">
        <f>WEEKDAY(pizza_sales[[#This Row],[order_date]])</f>
        <v>5</v>
      </c>
      <c r="H32379" s="3">
        <v>0.54094907407407411</v>
      </c>
      <c r="I32379">
        <v>12.25</v>
      </c>
      <c r="J32379">
        <v>12.25</v>
      </c>
      <c r="K32379" s="1" t="s">
        <v>199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5">
        <f>WEEKDAY(pizza_sales[[#This Row],[order_date]])</f>
        <v>5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5">
        <f>WEEKDAY(pizza_sales[[#This Row],[order_date]])</f>
        <v>5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5">
        <f>WEEKDAY(pizza_sales[[#This Row],[order_date]])</f>
        <v>5</v>
      </c>
      <c r="H32382" s="3">
        <v>0.54094907407407411</v>
      </c>
      <c r="I32382">
        <v>12.5</v>
      </c>
      <c r="J32382">
        <v>12.5</v>
      </c>
      <c r="K32382" s="1" t="s">
        <v>199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5">
        <f>WEEKDAY(pizza_sales[[#This Row],[order_date]])</f>
        <v>5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5">
        <f>WEEKDAY(pizza_sales[[#This Row],[order_date]])</f>
        <v>5</v>
      </c>
      <c r="H32384" s="3">
        <v>0.54094907407407411</v>
      </c>
      <c r="I32384">
        <v>16.5</v>
      </c>
      <c r="J32384">
        <v>16.5</v>
      </c>
      <c r="K32384" s="1" t="s">
        <v>174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5">
        <f>WEEKDAY(pizza_sales[[#This Row],[order_date]])</f>
        <v>5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5">
        <f>WEEKDAY(pizza_sales[[#This Row],[order_date]])</f>
        <v>5</v>
      </c>
      <c r="H32386" s="3">
        <v>0.55437499999999995</v>
      </c>
      <c r="I32386">
        <v>12.5</v>
      </c>
      <c r="J32386">
        <v>12.5</v>
      </c>
      <c r="K32386" s="1" t="s">
        <v>199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5">
        <f>WEEKDAY(pizza_sales[[#This Row],[order_date]])</f>
        <v>5</v>
      </c>
      <c r="H32387" s="3">
        <v>0.55833333333333335</v>
      </c>
      <c r="I32387">
        <v>16.5</v>
      </c>
      <c r="J32387">
        <v>16.5</v>
      </c>
      <c r="K32387" s="1" t="s">
        <v>174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5">
        <f>WEEKDAY(pizza_sales[[#This Row],[order_date]])</f>
        <v>5</v>
      </c>
      <c r="H32388" s="3">
        <v>0.56048611111111113</v>
      </c>
      <c r="I32388">
        <v>12</v>
      </c>
      <c r="J32388">
        <v>12</v>
      </c>
      <c r="K32388" s="1" t="s">
        <v>199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5">
        <f>WEEKDAY(pizza_sales[[#This Row],[order_date]])</f>
        <v>5</v>
      </c>
      <c r="H32389" s="3">
        <v>0.56195601851851851</v>
      </c>
      <c r="I32389">
        <v>16.5</v>
      </c>
      <c r="J32389">
        <v>16.5</v>
      </c>
      <c r="K32389" s="1" t="s">
        <v>174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5">
        <f>WEEKDAY(pizza_sales[[#This Row],[order_date]])</f>
        <v>5</v>
      </c>
      <c r="H32390" s="3">
        <v>0.56456018518518514</v>
      </c>
      <c r="I32390">
        <v>16.5</v>
      </c>
      <c r="J32390">
        <v>16.5</v>
      </c>
      <c r="K32390" s="1" t="s">
        <v>174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5">
        <f>WEEKDAY(pizza_sales[[#This Row],[order_date]])</f>
        <v>5</v>
      </c>
      <c r="H32391" s="3">
        <v>0.59208333333333329</v>
      </c>
      <c r="I32391">
        <v>16.5</v>
      </c>
      <c r="J32391">
        <v>16.5</v>
      </c>
      <c r="K32391" s="1" t="s">
        <v>174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5">
        <f>WEEKDAY(pizza_sales[[#This Row],[order_date]])</f>
        <v>5</v>
      </c>
      <c r="H32392" s="3">
        <v>0.60414351851851855</v>
      </c>
      <c r="I32392">
        <v>12</v>
      </c>
      <c r="J32392">
        <v>12</v>
      </c>
      <c r="K32392" s="1" t="s">
        <v>199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5">
        <f>WEEKDAY(pizza_sales[[#This Row],[order_date]])</f>
        <v>5</v>
      </c>
      <c r="H32393" s="3">
        <v>0.61918981481481483</v>
      </c>
      <c r="I32393">
        <v>12.5</v>
      </c>
      <c r="J32393">
        <v>12.5</v>
      </c>
      <c r="K32393" s="1" t="s">
        <v>174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5">
        <f>WEEKDAY(pizza_sales[[#This Row],[order_date]])</f>
        <v>5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5">
        <f>WEEKDAY(pizza_sales[[#This Row],[order_date]])</f>
        <v>5</v>
      </c>
      <c r="H32395" s="3">
        <v>0.65109953703703705</v>
      </c>
      <c r="I32395">
        <v>10.5</v>
      </c>
      <c r="J32395">
        <v>21</v>
      </c>
      <c r="K32395" s="1" t="s">
        <v>199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5">
        <f>WEEKDAY(pizza_sales[[#This Row],[order_date]])</f>
        <v>5</v>
      </c>
      <c r="H32396" s="3">
        <v>0.65109953703703705</v>
      </c>
      <c r="I32396">
        <v>16.75</v>
      </c>
      <c r="J32396">
        <v>16.75</v>
      </c>
      <c r="K32396" s="1" t="s">
        <v>174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5">
        <f>WEEKDAY(pizza_sales[[#This Row],[order_date]])</f>
        <v>5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5">
        <f>WEEKDAY(pizza_sales[[#This Row],[order_date]])</f>
        <v>5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5">
        <f>WEEKDAY(pizza_sales[[#This Row],[order_date]])</f>
        <v>5</v>
      </c>
      <c r="H32399" s="3">
        <v>0.67806712962962967</v>
      </c>
      <c r="I32399">
        <v>16.75</v>
      </c>
      <c r="J32399">
        <v>16.75</v>
      </c>
      <c r="K32399" s="1" t="s">
        <v>174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5">
        <f>WEEKDAY(pizza_sales[[#This Row],[order_date]])</f>
        <v>5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5">
        <f>WEEKDAY(pizza_sales[[#This Row],[order_date]])</f>
        <v>5</v>
      </c>
      <c r="H32401" s="3">
        <v>0.6930439814814815</v>
      </c>
      <c r="I32401">
        <v>12</v>
      </c>
      <c r="J32401">
        <v>12</v>
      </c>
      <c r="K32401" s="1" t="s">
        <v>199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5">
        <f>WEEKDAY(pizza_sales[[#This Row],[order_date]])</f>
        <v>5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5">
        <f>WEEKDAY(pizza_sales[[#This Row],[order_date]])</f>
        <v>5</v>
      </c>
      <c r="H32403" s="3">
        <v>0.69528935185185181</v>
      </c>
      <c r="I32403">
        <v>16.75</v>
      </c>
      <c r="J32403">
        <v>16.75</v>
      </c>
      <c r="K32403" s="1" t="s">
        <v>174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5">
        <f>WEEKDAY(pizza_sales[[#This Row],[order_date]])</f>
        <v>5</v>
      </c>
      <c r="H32404" s="3">
        <v>0.69528935185185181</v>
      </c>
      <c r="I32404">
        <v>16.75</v>
      </c>
      <c r="J32404">
        <v>16.75</v>
      </c>
      <c r="K32404" s="1" t="s">
        <v>174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5">
        <f>WEEKDAY(pizza_sales[[#This Row],[order_date]])</f>
        <v>5</v>
      </c>
      <c r="H32405" s="3">
        <v>0.69528935185185181</v>
      </c>
      <c r="I32405">
        <v>12.5</v>
      </c>
      <c r="J32405">
        <v>12.5</v>
      </c>
      <c r="K32405" s="1" t="s">
        <v>199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5">
        <f>WEEKDAY(pizza_sales[[#This Row],[order_date]])</f>
        <v>5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5">
        <f>WEEKDAY(pizza_sales[[#This Row],[order_date]])</f>
        <v>5</v>
      </c>
      <c r="H32407" s="3">
        <v>0.70707175925925925</v>
      </c>
      <c r="I32407">
        <v>14.5</v>
      </c>
      <c r="J32407">
        <v>14.5</v>
      </c>
      <c r="K32407" s="1" t="s">
        <v>174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5">
        <f>WEEKDAY(pizza_sales[[#This Row],[order_date]])</f>
        <v>5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5">
        <f>WEEKDAY(pizza_sales[[#This Row],[order_date]])</f>
        <v>5</v>
      </c>
      <c r="H32409" s="3">
        <v>0.71339120370370368</v>
      </c>
      <c r="I32409">
        <v>12.75</v>
      </c>
      <c r="J32409">
        <v>12.75</v>
      </c>
      <c r="K32409" s="1" t="s">
        <v>199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5">
        <f>WEEKDAY(pizza_sales[[#This Row],[order_date]])</f>
        <v>5</v>
      </c>
      <c r="H32410" s="3">
        <v>0.71339120370370368</v>
      </c>
      <c r="I32410">
        <v>12.5</v>
      </c>
      <c r="J32410">
        <v>12.5</v>
      </c>
      <c r="K32410" s="1" t="s">
        <v>199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5">
        <f>WEEKDAY(pizza_sales[[#This Row],[order_date]])</f>
        <v>5</v>
      </c>
      <c r="H32411" s="3">
        <v>0.71743055555555557</v>
      </c>
      <c r="I32411">
        <v>9.75</v>
      </c>
      <c r="J32411">
        <v>9.75</v>
      </c>
      <c r="K32411" s="1" t="s">
        <v>199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5">
        <f>WEEKDAY(pizza_sales[[#This Row],[order_date]])</f>
        <v>5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5">
        <f>WEEKDAY(pizza_sales[[#This Row],[order_date]])</f>
        <v>5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5">
        <f>WEEKDAY(pizza_sales[[#This Row],[order_date]])</f>
        <v>5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5">
        <f>WEEKDAY(pizza_sales[[#This Row],[order_date]])</f>
        <v>5</v>
      </c>
      <c r="H32415" s="3">
        <v>0.72378472222222223</v>
      </c>
      <c r="I32415">
        <v>12.5</v>
      </c>
      <c r="J32415">
        <v>12.5</v>
      </c>
      <c r="K32415" s="1" t="s">
        <v>199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5">
        <f>WEEKDAY(pizza_sales[[#This Row],[order_date]])</f>
        <v>5</v>
      </c>
      <c r="H32416" s="3">
        <v>0.72378472222222223</v>
      </c>
      <c r="I32416">
        <v>12.75</v>
      </c>
      <c r="J32416">
        <v>12.75</v>
      </c>
      <c r="K32416" s="1" t="s">
        <v>199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5">
        <f>WEEKDAY(pizza_sales[[#This Row],[order_date]])</f>
        <v>5</v>
      </c>
      <c r="H32417" s="3">
        <v>0.72612268518518519</v>
      </c>
      <c r="I32417">
        <v>12.75</v>
      </c>
      <c r="J32417">
        <v>12.75</v>
      </c>
      <c r="K32417" s="1" t="s">
        <v>199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5">
        <f>WEEKDAY(pizza_sales[[#This Row],[order_date]])</f>
        <v>5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5">
        <f>WEEKDAY(pizza_sales[[#This Row],[order_date]])</f>
        <v>5</v>
      </c>
      <c r="H32419" s="3">
        <v>0.72667824074074072</v>
      </c>
      <c r="I32419">
        <v>16.75</v>
      </c>
      <c r="J32419">
        <v>16.75</v>
      </c>
      <c r="K32419" s="1" t="s">
        <v>174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5">
        <f>WEEKDAY(pizza_sales[[#This Row],[order_date]])</f>
        <v>5</v>
      </c>
      <c r="H32420" s="3">
        <v>0.72667824074074072</v>
      </c>
      <c r="I32420">
        <v>12</v>
      </c>
      <c r="J32420">
        <v>12</v>
      </c>
      <c r="K32420" s="1" t="s">
        <v>199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5">
        <f>WEEKDAY(pizza_sales[[#This Row],[order_date]])</f>
        <v>5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5">
        <f>WEEKDAY(pizza_sales[[#This Row],[order_date]])</f>
        <v>5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5">
        <f>WEEKDAY(pizza_sales[[#This Row],[order_date]])</f>
        <v>5</v>
      </c>
      <c r="H32423" s="3">
        <v>0.72850694444444442</v>
      </c>
      <c r="I32423">
        <v>16</v>
      </c>
      <c r="J32423">
        <v>16</v>
      </c>
      <c r="K32423" s="1" t="s">
        <v>174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5">
        <f>WEEKDAY(pizza_sales[[#This Row],[order_date]])</f>
        <v>5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5">
        <f>WEEKDAY(pizza_sales[[#This Row],[order_date]])</f>
        <v>5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5">
        <f>WEEKDAY(pizza_sales[[#This Row],[order_date]])</f>
        <v>5</v>
      </c>
      <c r="H32426" s="3">
        <v>0.74350694444444443</v>
      </c>
      <c r="I32426">
        <v>16</v>
      </c>
      <c r="J32426">
        <v>16</v>
      </c>
      <c r="K32426" s="1" t="s">
        <v>174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5">
        <f>WEEKDAY(pizza_sales[[#This Row],[order_date]])</f>
        <v>5</v>
      </c>
      <c r="H32427" s="3">
        <v>0.75094907407407407</v>
      </c>
      <c r="I32427">
        <v>12.5</v>
      </c>
      <c r="J32427">
        <v>12.5</v>
      </c>
      <c r="K32427" s="1" t="s">
        <v>199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5">
        <f>WEEKDAY(pizza_sales[[#This Row],[order_date]])</f>
        <v>5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5">
        <f>WEEKDAY(pizza_sales[[#This Row],[order_date]])</f>
        <v>5</v>
      </c>
      <c r="H32429" s="3">
        <v>0.75163194444444448</v>
      </c>
      <c r="I32429">
        <v>16.75</v>
      </c>
      <c r="J32429">
        <v>16.75</v>
      </c>
      <c r="K32429" s="1" t="s">
        <v>174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5">
        <f>WEEKDAY(pizza_sales[[#This Row],[order_date]])</f>
        <v>5</v>
      </c>
      <c r="H32430" s="3">
        <v>0.75163194444444448</v>
      </c>
      <c r="I32430">
        <v>12.5</v>
      </c>
      <c r="J32430">
        <v>12.5</v>
      </c>
      <c r="K32430" s="1" t="s">
        <v>174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5">
        <f>WEEKDAY(pizza_sales[[#This Row],[order_date]])</f>
        <v>5</v>
      </c>
      <c r="H32431" s="3">
        <v>0.75878472222222226</v>
      </c>
      <c r="I32431">
        <v>12.75</v>
      </c>
      <c r="J32431">
        <v>12.75</v>
      </c>
      <c r="K32431" s="1" t="s">
        <v>199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5">
        <f>WEEKDAY(pizza_sales[[#This Row],[order_date]])</f>
        <v>5</v>
      </c>
      <c r="H32432" s="3">
        <v>0.75878472222222226</v>
      </c>
      <c r="I32432">
        <v>16.75</v>
      </c>
      <c r="J32432">
        <v>16.75</v>
      </c>
      <c r="K32432" s="1" t="s">
        <v>174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5">
        <f>WEEKDAY(pizza_sales[[#This Row],[order_date]])</f>
        <v>5</v>
      </c>
      <c r="H32433" s="3">
        <v>0.75878472222222226</v>
      </c>
      <c r="I32433">
        <v>12.75</v>
      </c>
      <c r="J32433">
        <v>12.75</v>
      </c>
      <c r="K32433" s="1" t="s">
        <v>199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5">
        <f>WEEKDAY(pizza_sales[[#This Row],[order_date]])</f>
        <v>5</v>
      </c>
      <c r="H32434" s="3">
        <v>0.7600810185185185</v>
      </c>
      <c r="I32434">
        <v>16.75</v>
      </c>
      <c r="J32434">
        <v>16.75</v>
      </c>
      <c r="K32434" s="1" t="s">
        <v>174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5">
        <f>WEEKDAY(pizza_sales[[#This Row],[order_date]])</f>
        <v>5</v>
      </c>
      <c r="H32435" s="3">
        <v>0.76929398148148154</v>
      </c>
      <c r="I32435">
        <v>16.75</v>
      </c>
      <c r="J32435">
        <v>16.75</v>
      </c>
      <c r="K32435" s="1" t="s">
        <v>174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5">
        <f>WEEKDAY(pizza_sales[[#This Row],[order_date]])</f>
        <v>5</v>
      </c>
      <c r="H32436" s="3">
        <v>0.76929398148148154</v>
      </c>
      <c r="I32436">
        <v>16.5</v>
      </c>
      <c r="J32436">
        <v>16.5</v>
      </c>
      <c r="K32436" s="1" t="s">
        <v>174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5">
        <f>WEEKDAY(pizza_sales[[#This Row],[order_date]])</f>
        <v>5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5">
        <f>WEEKDAY(pizza_sales[[#This Row],[order_date]])</f>
        <v>5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5">
        <f>WEEKDAY(pizza_sales[[#This Row],[order_date]])</f>
        <v>5</v>
      </c>
      <c r="H32439" s="3">
        <v>0.77422453703703709</v>
      </c>
      <c r="I32439">
        <v>12</v>
      </c>
      <c r="J32439">
        <v>12</v>
      </c>
      <c r="K32439" s="1" t="s">
        <v>199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5">
        <f>WEEKDAY(pizza_sales[[#This Row],[order_date]])</f>
        <v>5</v>
      </c>
      <c r="H32440" s="3">
        <v>0.77422453703703709</v>
      </c>
      <c r="I32440">
        <v>10.5</v>
      </c>
      <c r="J32440">
        <v>10.5</v>
      </c>
      <c r="K32440" s="1" t="s">
        <v>199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5">
        <f>WEEKDAY(pizza_sales[[#This Row],[order_date]])</f>
        <v>5</v>
      </c>
      <c r="H32441" s="3">
        <v>0.78259259259259262</v>
      </c>
      <c r="I32441">
        <v>16.75</v>
      </c>
      <c r="J32441">
        <v>16.75</v>
      </c>
      <c r="K32441" s="1" t="s">
        <v>174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5">
        <f>WEEKDAY(pizza_sales[[#This Row],[order_date]])</f>
        <v>5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5">
        <f>WEEKDAY(pizza_sales[[#This Row],[order_date]])</f>
        <v>5</v>
      </c>
      <c r="H32443" s="3">
        <v>0.78259259259259262</v>
      </c>
      <c r="I32443">
        <v>12</v>
      </c>
      <c r="J32443">
        <v>12</v>
      </c>
      <c r="K32443" s="1" t="s">
        <v>199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5">
        <f>WEEKDAY(pizza_sales[[#This Row],[order_date]])</f>
        <v>5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5">
        <f>WEEKDAY(pizza_sales[[#This Row],[order_date]])</f>
        <v>5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5">
        <f>WEEKDAY(pizza_sales[[#This Row],[order_date]])</f>
        <v>5</v>
      </c>
      <c r="H32446" s="3">
        <v>0.80503472222222228</v>
      </c>
      <c r="I32446">
        <v>16</v>
      </c>
      <c r="J32446">
        <v>16</v>
      </c>
      <c r="K32446" s="1" t="s">
        <v>174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5">
        <f>WEEKDAY(pizza_sales[[#This Row],[order_date]])</f>
        <v>5</v>
      </c>
      <c r="H32447" s="3">
        <v>0.81729166666666664</v>
      </c>
      <c r="I32447">
        <v>12.5</v>
      </c>
      <c r="J32447">
        <v>12.5</v>
      </c>
      <c r="K32447" s="1" t="s">
        <v>174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5">
        <f>WEEKDAY(pizza_sales[[#This Row],[order_date]])</f>
        <v>5</v>
      </c>
      <c r="H32448" s="3">
        <v>0.81729166666666664</v>
      </c>
      <c r="I32448">
        <v>12.25</v>
      </c>
      <c r="J32448">
        <v>12.25</v>
      </c>
      <c r="K32448" s="1" t="s">
        <v>199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5">
        <f>WEEKDAY(pizza_sales[[#This Row],[order_date]])</f>
        <v>5</v>
      </c>
      <c r="H32449" s="3">
        <v>0.82618055555555558</v>
      </c>
      <c r="I32449">
        <v>12</v>
      </c>
      <c r="J32449">
        <v>12</v>
      </c>
      <c r="K32449" s="1" t="s">
        <v>199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5">
        <f>WEEKDAY(pizza_sales[[#This Row],[order_date]])</f>
        <v>5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5">
        <f>WEEKDAY(pizza_sales[[#This Row],[order_date]])</f>
        <v>5</v>
      </c>
      <c r="H32451" s="3">
        <v>0.82618055555555558</v>
      </c>
      <c r="I32451">
        <v>12</v>
      </c>
      <c r="J32451">
        <v>12</v>
      </c>
      <c r="K32451" s="1" t="s">
        <v>199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5">
        <f>WEEKDAY(pizza_sales[[#This Row],[order_date]])</f>
        <v>5</v>
      </c>
      <c r="H32452" s="3">
        <v>0.84144675925925927</v>
      </c>
      <c r="I32452">
        <v>16.75</v>
      </c>
      <c r="J32452">
        <v>16.75</v>
      </c>
      <c r="K32452" s="1" t="s">
        <v>174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5">
        <f>WEEKDAY(pizza_sales[[#This Row],[order_date]])</f>
        <v>5</v>
      </c>
      <c r="H32453" s="3">
        <v>0.84884259259259254</v>
      </c>
      <c r="I32453">
        <v>16.5</v>
      </c>
      <c r="J32453">
        <v>16.5</v>
      </c>
      <c r="K32453" s="1" t="s">
        <v>174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5">
        <f>WEEKDAY(pizza_sales[[#This Row],[order_date]])</f>
        <v>5</v>
      </c>
      <c r="H32454" s="3">
        <v>0.84884259259259254</v>
      </c>
      <c r="I32454">
        <v>16</v>
      </c>
      <c r="J32454">
        <v>16</v>
      </c>
      <c r="K32454" s="1" t="s">
        <v>174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5">
        <f>WEEKDAY(pizza_sales[[#This Row],[order_date]])</f>
        <v>5</v>
      </c>
      <c r="H32455" s="3">
        <v>0.85248842592592589</v>
      </c>
      <c r="I32455">
        <v>16.75</v>
      </c>
      <c r="J32455">
        <v>16.75</v>
      </c>
      <c r="K32455" s="1" t="s">
        <v>174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5">
        <f>WEEKDAY(pizza_sales[[#This Row],[order_date]])</f>
        <v>5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5">
        <f>WEEKDAY(pizza_sales[[#This Row],[order_date]])</f>
        <v>5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5">
        <f>WEEKDAY(pizza_sales[[#This Row],[order_date]])</f>
        <v>5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5">
        <f>WEEKDAY(pizza_sales[[#This Row],[order_date]])</f>
        <v>5</v>
      </c>
      <c r="H32459" s="3">
        <v>0.92842592592592588</v>
      </c>
      <c r="I32459">
        <v>12.5</v>
      </c>
      <c r="J32459">
        <v>12.5</v>
      </c>
      <c r="K32459" s="1" t="s">
        <v>199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5">
        <f>WEEKDAY(pizza_sales[[#This Row],[order_date]])</f>
        <v>6</v>
      </c>
      <c r="H32460" s="3">
        <v>0.47153935185185186</v>
      </c>
      <c r="I32460">
        <v>16.5</v>
      </c>
      <c r="J32460">
        <v>16.5</v>
      </c>
      <c r="K32460" s="1" t="s">
        <v>174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5">
        <f>WEEKDAY(pizza_sales[[#This Row],[order_date]])</f>
        <v>6</v>
      </c>
      <c r="H32461" s="3">
        <v>0.47538194444444443</v>
      </c>
      <c r="I32461">
        <v>16.25</v>
      </c>
      <c r="J32461">
        <v>16.25</v>
      </c>
      <c r="K32461" s="1" t="s">
        <v>174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5">
        <f>WEEKDAY(pizza_sales[[#This Row],[order_date]])</f>
        <v>6</v>
      </c>
      <c r="H32462" s="3">
        <v>0.47538194444444443</v>
      </c>
      <c r="I32462">
        <v>12.5</v>
      </c>
      <c r="J32462">
        <v>12.5</v>
      </c>
      <c r="K32462" s="1" t="s">
        <v>199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5">
        <f>WEEKDAY(pizza_sales[[#This Row],[order_date]])</f>
        <v>6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5">
        <f>WEEKDAY(pizza_sales[[#This Row],[order_date]])</f>
        <v>6</v>
      </c>
      <c r="H32464" s="3">
        <v>0.47682870370370373</v>
      </c>
      <c r="I32464">
        <v>12.5</v>
      </c>
      <c r="J32464">
        <v>12.5</v>
      </c>
      <c r="K32464" s="1" t="s">
        <v>199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5">
        <f>WEEKDAY(pizza_sales[[#This Row],[order_date]])</f>
        <v>6</v>
      </c>
      <c r="H32465" s="3">
        <v>0.47682870370370373</v>
      </c>
      <c r="I32465">
        <v>12.5</v>
      </c>
      <c r="J32465">
        <v>12.5</v>
      </c>
      <c r="K32465" s="1" t="s">
        <v>199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5">
        <f>WEEKDAY(pizza_sales[[#This Row],[order_date]])</f>
        <v>6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5">
        <f>WEEKDAY(pizza_sales[[#This Row],[order_date]])</f>
        <v>6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5">
        <f>WEEKDAY(pizza_sales[[#This Row],[order_date]])</f>
        <v>6</v>
      </c>
      <c r="H32468" s="3">
        <v>0.49028935185185185</v>
      </c>
      <c r="I32468">
        <v>17.95</v>
      </c>
      <c r="J32468">
        <v>17.95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5">
        <f>WEEKDAY(pizza_sales[[#This Row],[order_date]])</f>
        <v>6</v>
      </c>
      <c r="H32469" s="3">
        <v>0.49144675925925924</v>
      </c>
      <c r="I32469">
        <v>16</v>
      </c>
      <c r="J32469">
        <v>16</v>
      </c>
      <c r="K32469" s="1" t="s">
        <v>174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5">
        <f>WEEKDAY(pizza_sales[[#This Row],[order_date]])</f>
        <v>6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5">
        <f>WEEKDAY(pizza_sales[[#This Row],[order_date]])</f>
        <v>6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5">
        <f>WEEKDAY(pizza_sales[[#This Row],[order_date]])</f>
        <v>6</v>
      </c>
      <c r="H32472" s="3">
        <v>0.50787037037037042</v>
      </c>
      <c r="I32472">
        <v>16</v>
      </c>
      <c r="J32472">
        <v>16</v>
      </c>
      <c r="K32472" s="1" t="s">
        <v>174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5">
        <f>WEEKDAY(pizza_sales[[#This Row],[order_date]])</f>
        <v>6</v>
      </c>
      <c r="H32473" s="3">
        <v>0.50787037037037042</v>
      </c>
      <c r="I32473">
        <v>14.75</v>
      </c>
      <c r="J32473">
        <v>14.75</v>
      </c>
      <c r="K32473" s="1" t="s">
        <v>174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5">
        <f>WEEKDAY(pizza_sales[[#This Row],[order_date]])</f>
        <v>6</v>
      </c>
      <c r="H32474" s="3">
        <v>0.50787037037037042</v>
      </c>
      <c r="I32474">
        <v>11</v>
      </c>
      <c r="J32474">
        <v>11</v>
      </c>
      <c r="K32474" s="1" t="s">
        <v>199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5">
        <f>WEEKDAY(pizza_sales[[#This Row],[order_date]])</f>
        <v>6</v>
      </c>
      <c r="H32475" s="3">
        <v>0.50787037037037042</v>
      </c>
      <c r="I32475">
        <v>12.5</v>
      </c>
      <c r="J32475">
        <v>12.5</v>
      </c>
      <c r="K32475" s="1" t="s">
        <v>174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5">
        <f>WEEKDAY(pizza_sales[[#This Row],[order_date]])</f>
        <v>6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5">
        <f>WEEKDAY(pizza_sales[[#This Row],[order_date]])</f>
        <v>6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5">
        <f>WEEKDAY(pizza_sales[[#This Row],[order_date]])</f>
        <v>6</v>
      </c>
      <c r="H32478" s="3">
        <v>0.54258101851851848</v>
      </c>
      <c r="I32478">
        <v>12.5</v>
      </c>
      <c r="J32478">
        <v>12.5</v>
      </c>
      <c r="K32478" s="1" t="s">
        <v>199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5">
        <f>WEEKDAY(pizza_sales[[#This Row],[order_date]])</f>
        <v>6</v>
      </c>
      <c r="H32479" s="3">
        <v>0.54424768518518518</v>
      </c>
      <c r="I32479">
        <v>16</v>
      </c>
      <c r="J32479">
        <v>16</v>
      </c>
      <c r="K32479" s="1" t="s">
        <v>174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5">
        <f>WEEKDAY(pizza_sales[[#This Row],[order_date]])</f>
        <v>6</v>
      </c>
      <c r="H32480" s="3">
        <v>0.5454282407407407</v>
      </c>
      <c r="I32480">
        <v>11</v>
      </c>
      <c r="J32480">
        <v>11</v>
      </c>
      <c r="K32480" s="1" t="s">
        <v>199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5">
        <f>WEEKDAY(pizza_sales[[#This Row],[order_date]])</f>
        <v>6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5">
        <f>WEEKDAY(pizza_sales[[#This Row],[order_date]])</f>
        <v>6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5">
        <f>WEEKDAY(pizza_sales[[#This Row],[order_date]])</f>
        <v>6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5">
        <f>WEEKDAY(pizza_sales[[#This Row],[order_date]])</f>
        <v>6</v>
      </c>
      <c r="H32484" s="3">
        <v>0.55938657407407411</v>
      </c>
      <c r="I32484">
        <v>17.95</v>
      </c>
      <c r="J32484">
        <v>17.95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5">
        <f>WEEKDAY(pizza_sales[[#This Row],[order_date]])</f>
        <v>6</v>
      </c>
      <c r="H32485" s="3">
        <v>0.56085648148148148</v>
      </c>
      <c r="I32485">
        <v>16.75</v>
      </c>
      <c r="J32485">
        <v>16.75</v>
      </c>
      <c r="K32485" s="1" t="s">
        <v>174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5">
        <f>WEEKDAY(pizza_sales[[#This Row],[order_date]])</f>
        <v>6</v>
      </c>
      <c r="H32486" s="3">
        <v>0.56085648148148148</v>
      </c>
      <c r="I32486">
        <v>12</v>
      </c>
      <c r="J32486">
        <v>12</v>
      </c>
      <c r="K32486" s="1" t="s">
        <v>199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5">
        <f>WEEKDAY(pizza_sales[[#This Row],[order_date]])</f>
        <v>6</v>
      </c>
      <c r="H32487" s="3">
        <v>0.5681018518518518</v>
      </c>
      <c r="I32487">
        <v>14.5</v>
      </c>
      <c r="J32487">
        <v>14.5</v>
      </c>
      <c r="K32487" s="1" t="s">
        <v>174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5">
        <f>WEEKDAY(pizza_sales[[#This Row],[order_date]])</f>
        <v>6</v>
      </c>
      <c r="H32488" s="3">
        <v>0.56812499999999999</v>
      </c>
      <c r="I32488">
        <v>12.25</v>
      </c>
      <c r="J32488">
        <v>12.25</v>
      </c>
      <c r="K32488" s="1" t="s">
        <v>199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5">
        <f>WEEKDAY(pizza_sales[[#This Row],[order_date]])</f>
        <v>6</v>
      </c>
      <c r="H32489" s="3">
        <v>0.57217592592592592</v>
      </c>
      <c r="I32489">
        <v>11</v>
      </c>
      <c r="J32489">
        <v>11</v>
      </c>
      <c r="K32489" s="1" t="s">
        <v>199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5">
        <f>WEEKDAY(pizza_sales[[#This Row],[order_date]])</f>
        <v>6</v>
      </c>
      <c r="H32490" s="3">
        <v>0.57217592592592592</v>
      </c>
      <c r="I32490">
        <v>16.5</v>
      </c>
      <c r="J32490">
        <v>16.5</v>
      </c>
      <c r="K32490" s="1" t="s">
        <v>174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5">
        <f>WEEKDAY(pizza_sales[[#This Row],[order_date]])</f>
        <v>6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5">
        <f>WEEKDAY(pizza_sales[[#This Row],[order_date]])</f>
        <v>6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5">
        <f>WEEKDAY(pizza_sales[[#This Row],[order_date]])</f>
        <v>6</v>
      </c>
      <c r="H32493" s="3">
        <v>0.58546296296296296</v>
      </c>
      <c r="I32493">
        <v>10.5</v>
      </c>
      <c r="J32493">
        <v>10.5</v>
      </c>
      <c r="K32493" s="1" t="s">
        <v>199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5">
        <f>WEEKDAY(pizza_sales[[#This Row],[order_date]])</f>
        <v>6</v>
      </c>
      <c r="H32494" s="3">
        <v>0.58546296296296296</v>
      </c>
      <c r="I32494">
        <v>12.75</v>
      </c>
      <c r="J32494">
        <v>12.75</v>
      </c>
      <c r="K32494" s="1" t="s">
        <v>199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5">
        <f>WEEKDAY(pizza_sales[[#This Row],[order_date]])</f>
        <v>6</v>
      </c>
      <c r="H32495" s="3">
        <v>0.58546296296296296</v>
      </c>
      <c r="I32495">
        <v>14.5</v>
      </c>
      <c r="J32495">
        <v>14.5</v>
      </c>
      <c r="K32495" s="1" t="s">
        <v>174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5">
        <f>WEEKDAY(pizza_sales[[#This Row],[order_date]])</f>
        <v>6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5">
        <f>WEEKDAY(pizza_sales[[#This Row],[order_date]])</f>
        <v>6</v>
      </c>
      <c r="H32497" s="3">
        <v>0.59359953703703705</v>
      </c>
      <c r="I32497">
        <v>16</v>
      </c>
      <c r="J32497">
        <v>16</v>
      </c>
      <c r="K32497" s="1" t="s">
        <v>174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5">
        <f>WEEKDAY(pizza_sales[[#This Row],[order_date]])</f>
        <v>6</v>
      </c>
      <c r="H32498" s="3">
        <v>0.60545138888888894</v>
      </c>
      <c r="I32498">
        <v>16.75</v>
      </c>
      <c r="J32498">
        <v>16.75</v>
      </c>
      <c r="K32498" s="1" t="s">
        <v>174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5">
        <f>WEEKDAY(pizza_sales[[#This Row],[order_date]])</f>
        <v>6</v>
      </c>
      <c r="H32499" s="3">
        <v>0.60545138888888894</v>
      </c>
      <c r="I32499">
        <v>16.75</v>
      </c>
      <c r="J32499">
        <v>16.75</v>
      </c>
      <c r="K32499" s="1" t="s">
        <v>174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5">
        <f>WEEKDAY(pizza_sales[[#This Row],[order_date]])</f>
        <v>6</v>
      </c>
      <c r="H32500" s="3">
        <v>0.60545138888888894</v>
      </c>
      <c r="I32500">
        <v>17.95</v>
      </c>
      <c r="J32500">
        <v>17.95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5">
        <f>WEEKDAY(pizza_sales[[#This Row],[order_date]])</f>
        <v>6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5">
        <f>WEEKDAY(pizza_sales[[#This Row],[order_date]])</f>
        <v>6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5">
        <f>WEEKDAY(pizza_sales[[#This Row],[order_date]])</f>
        <v>6</v>
      </c>
      <c r="H32503" s="3">
        <v>0.62543981481481481</v>
      </c>
      <c r="I32503">
        <v>12.75</v>
      </c>
      <c r="J32503">
        <v>12.75</v>
      </c>
      <c r="K32503" s="1" t="s">
        <v>199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5">
        <f>WEEKDAY(pizza_sales[[#This Row],[order_date]])</f>
        <v>6</v>
      </c>
      <c r="H32504" s="3">
        <v>0.62543981481481481</v>
      </c>
      <c r="I32504">
        <v>16.75</v>
      </c>
      <c r="J32504">
        <v>16.75</v>
      </c>
      <c r="K32504" s="1" t="s">
        <v>174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5">
        <f>WEEKDAY(pizza_sales[[#This Row],[order_date]])</f>
        <v>6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5">
        <f>WEEKDAY(pizza_sales[[#This Row],[order_date]])</f>
        <v>6</v>
      </c>
      <c r="H32506" s="3">
        <v>0.62543981481481481</v>
      </c>
      <c r="I32506">
        <v>16</v>
      </c>
      <c r="J32506">
        <v>16</v>
      </c>
      <c r="K32506" s="1" t="s">
        <v>174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5">
        <f>WEEKDAY(pizza_sales[[#This Row],[order_date]])</f>
        <v>6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5">
        <f>WEEKDAY(pizza_sales[[#This Row],[order_date]])</f>
        <v>6</v>
      </c>
      <c r="H32508" s="3">
        <v>0.6637615740740741</v>
      </c>
      <c r="I32508">
        <v>12</v>
      </c>
      <c r="J32508">
        <v>12</v>
      </c>
      <c r="K32508" s="1" t="s">
        <v>199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5">
        <f>WEEKDAY(pizza_sales[[#This Row],[order_date]])</f>
        <v>6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5">
        <f>WEEKDAY(pizza_sales[[#This Row],[order_date]])</f>
        <v>6</v>
      </c>
      <c r="H32510" s="3">
        <v>0.6637615740740741</v>
      </c>
      <c r="I32510">
        <v>16.5</v>
      </c>
      <c r="J32510">
        <v>16.5</v>
      </c>
      <c r="K32510" s="1" t="s">
        <v>174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5">
        <f>WEEKDAY(pizza_sales[[#This Row],[order_date]])</f>
        <v>6</v>
      </c>
      <c r="H32511" s="3">
        <v>0.6637615740740741</v>
      </c>
      <c r="I32511">
        <v>12.5</v>
      </c>
      <c r="J32511">
        <v>12.5</v>
      </c>
      <c r="K32511" s="1" t="s">
        <v>174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5">
        <f>WEEKDAY(pizza_sales[[#This Row],[order_date]])</f>
        <v>6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5">
        <f>WEEKDAY(pizza_sales[[#This Row],[order_date]])</f>
        <v>6</v>
      </c>
      <c r="H32513" s="3">
        <v>0.67335648148148153</v>
      </c>
      <c r="I32513">
        <v>17.95</v>
      </c>
      <c r="J32513">
        <v>17.95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5">
        <f>WEEKDAY(pizza_sales[[#This Row],[order_date]])</f>
        <v>6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5">
        <f>WEEKDAY(pizza_sales[[#This Row],[order_date]])</f>
        <v>6</v>
      </c>
      <c r="H32515" s="3">
        <v>0.67335648148148153</v>
      </c>
      <c r="I32515">
        <v>12.5</v>
      </c>
      <c r="J32515">
        <v>12.5</v>
      </c>
      <c r="K32515" s="1" t="s">
        <v>199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5">
        <f>WEEKDAY(pizza_sales[[#This Row],[order_date]])</f>
        <v>6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5">
        <f>WEEKDAY(pizza_sales[[#This Row],[order_date]])</f>
        <v>6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5">
        <f>WEEKDAY(pizza_sales[[#This Row],[order_date]])</f>
        <v>6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5">
        <f>WEEKDAY(pizza_sales[[#This Row],[order_date]])</f>
        <v>6</v>
      </c>
      <c r="H32519" s="3">
        <v>0.69229166666666664</v>
      </c>
      <c r="I32519">
        <v>12.75</v>
      </c>
      <c r="J32519">
        <v>12.75</v>
      </c>
      <c r="K32519" s="1" t="s">
        <v>199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5">
        <f>WEEKDAY(pizza_sales[[#This Row],[order_date]])</f>
        <v>6</v>
      </c>
      <c r="H32520" s="3">
        <v>0.69570601851851854</v>
      </c>
      <c r="I32520">
        <v>12</v>
      </c>
      <c r="J32520">
        <v>12</v>
      </c>
      <c r="K32520" s="1" t="s">
        <v>199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5">
        <f>WEEKDAY(pizza_sales[[#This Row],[order_date]])</f>
        <v>6</v>
      </c>
      <c r="H32521" s="3">
        <v>0.69570601851851854</v>
      </c>
      <c r="I32521">
        <v>12</v>
      </c>
      <c r="J32521">
        <v>12</v>
      </c>
      <c r="K32521" s="1" t="s">
        <v>199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5">
        <f>WEEKDAY(pizza_sales[[#This Row],[order_date]])</f>
        <v>6</v>
      </c>
      <c r="H32522" s="3">
        <v>0.69570601851851854</v>
      </c>
      <c r="I32522">
        <v>16</v>
      </c>
      <c r="J32522">
        <v>16</v>
      </c>
      <c r="K32522" s="1" t="s">
        <v>174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5">
        <f>WEEKDAY(pizza_sales[[#This Row],[order_date]])</f>
        <v>6</v>
      </c>
      <c r="H32523" s="3">
        <v>0.70702546296296298</v>
      </c>
      <c r="I32523">
        <v>16.75</v>
      </c>
      <c r="J32523">
        <v>16.75</v>
      </c>
      <c r="K32523" s="1" t="s">
        <v>174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5">
        <f>WEEKDAY(pizza_sales[[#This Row],[order_date]])</f>
        <v>6</v>
      </c>
      <c r="H32524" s="3">
        <v>0.70824074074074073</v>
      </c>
      <c r="I32524">
        <v>12.75</v>
      </c>
      <c r="J32524">
        <v>12.75</v>
      </c>
      <c r="K32524" s="1" t="s">
        <v>199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5">
        <f>WEEKDAY(pizza_sales[[#This Row],[order_date]])</f>
        <v>6</v>
      </c>
      <c r="H32525" s="3">
        <v>0.70824074074074073</v>
      </c>
      <c r="I32525">
        <v>16</v>
      </c>
      <c r="J32525">
        <v>16</v>
      </c>
      <c r="K32525" s="1" t="s">
        <v>174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5">
        <f>WEEKDAY(pizza_sales[[#This Row],[order_date]])</f>
        <v>6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5">
        <f>WEEKDAY(pizza_sales[[#This Row],[order_date]])</f>
        <v>6</v>
      </c>
      <c r="H32527" s="3">
        <v>0.7228472222222222</v>
      </c>
      <c r="I32527">
        <v>12.5</v>
      </c>
      <c r="J32527">
        <v>12.5</v>
      </c>
      <c r="K32527" s="1" t="s">
        <v>174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5">
        <f>WEEKDAY(pizza_sales[[#This Row],[order_date]])</f>
        <v>6</v>
      </c>
      <c r="H32528" s="3">
        <v>0.73030092592592588</v>
      </c>
      <c r="I32528">
        <v>16.75</v>
      </c>
      <c r="J32528">
        <v>16.75</v>
      </c>
      <c r="K32528" s="1" t="s">
        <v>174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5">
        <f>WEEKDAY(pizza_sales[[#This Row],[order_date]])</f>
        <v>6</v>
      </c>
      <c r="H32529" s="3">
        <v>0.73030092592592588</v>
      </c>
      <c r="I32529">
        <v>16.75</v>
      </c>
      <c r="J32529">
        <v>16.75</v>
      </c>
      <c r="K32529" s="1" t="s">
        <v>174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5">
        <f>WEEKDAY(pizza_sales[[#This Row],[order_date]])</f>
        <v>6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5">
        <f>WEEKDAY(pizza_sales[[#This Row],[order_date]])</f>
        <v>6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5">
        <f>WEEKDAY(pizza_sales[[#This Row],[order_date]])</f>
        <v>6</v>
      </c>
      <c r="H32532" s="3">
        <v>0.73943287037037042</v>
      </c>
      <c r="I32532">
        <v>16.75</v>
      </c>
      <c r="J32532">
        <v>16.75</v>
      </c>
      <c r="K32532" s="1" t="s">
        <v>174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5">
        <f>WEEKDAY(pizza_sales[[#This Row],[order_date]])</f>
        <v>6</v>
      </c>
      <c r="H32533" s="3">
        <v>0.73943287037037042</v>
      </c>
      <c r="I32533">
        <v>16.25</v>
      </c>
      <c r="J32533">
        <v>16.25</v>
      </c>
      <c r="K32533" s="1" t="s">
        <v>174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5">
        <f>WEEKDAY(pizza_sales[[#This Row],[order_date]])</f>
        <v>6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5">
        <f>WEEKDAY(pizza_sales[[#This Row],[order_date]])</f>
        <v>6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5">
        <f>WEEKDAY(pizza_sales[[#This Row],[order_date]])</f>
        <v>6</v>
      </c>
      <c r="H32536" s="3">
        <v>0.7584143518518518</v>
      </c>
      <c r="I32536">
        <v>12</v>
      </c>
      <c r="J32536">
        <v>12</v>
      </c>
      <c r="K32536" s="1" t="s">
        <v>199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5">
        <f>WEEKDAY(pizza_sales[[#This Row],[order_date]])</f>
        <v>6</v>
      </c>
      <c r="H32537" s="3">
        <v>0.7584143518518518</v>
      </c>
      <c r="I32537">
        <v>9.75</v>
      </c>
      <c r="J32537">
        <v>9.75</v>
      </c>
      <c r="K32537" s="1" t="s">
        <v>199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5">
        <f>WEEKDAY(pizza_sales[[#This Row],[order_date]])</f>
        <v>6</v>
      </c>
      <c r="H32538" s="3">
        <v>0.76528935185185187</v>
      </c>
      <c r="I32538">
        <v>16</v>
      </c>
      <c r="J32538">
        <v>16</v>
      </c>
      <c r="K32538" s="1" t="s">
        <v>174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5">
        <f>WEEKDAY(pizza_sales[[#This Row],[order_date]])</f>
        <v>6</v>
      </c>
      <c r="H32539" s="3">
        <v>0.76528935185185187</v>
      </c>
      <c r="I32539">
        <v>14.75</v>
      </c>
      <c r="J32539">
        <v>14.75</v>
      </c>
      <c r="K32539" s="1" t="s">
        <v>174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5">
        <f>WEEKDAY(pizza_sales[[#This Row],[order_date]])</f>
        <v>6</v>
      </c>
      <c r="H32540" s="3">
        <v>0.76528935185185187</v>
      </c>
      <c r="I32540">
        <v>16.75</v>
      </c>
      <c r="J32540">
        <v>16.75</v>
      </c>
      <c r="K32540" s="1" t="s">
        <v>174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5">
        <f>WEEKDAY(pizza_sales[[#This Row],[order_date]])</f>
        <v>6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5">
        <f>WEEKDAY(pizza_sales[[#This Row],[order_date]])</f>
        <v>6</v>
      </c>
      <c r="H32542" s="3">
        <v>0.76682870370370371</v>
      </c>
      <c r="I32542">
        <v>12.5</v>
      </c>
      <c r="J32542">
        <v>12.5</v>
      </c>
      <c r="K32542" s="1" t="s">
        <v>174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5">
        <f>WEEKDAY(pizza_sales[[#This Row],[order_date]])</f>
        <v>6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5">
        <f>WEEKDAY(pizza_sales[[#This Row],[order_date]])</f>
        <v>6</v>
      </c>
      <c r="H32544" s="3">
        <v>0.77243055555555551</v>
      </c>
      <c r="I32544">
        <v>12</v>
      </c>
      <c r="J32544">
        <v>12</v>
      </c>
      <c r="K32544" s="1" t="s">
        <v>199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5">
        <f>WEEKDAY(pizza_sales[[#This Row],[order_date]])</f>
        <v>6</v>
      </c>
      <c r="H32545" s="3">
        <v>0.77243055555555551</v>
      </c>
      <c r="I32545">
        <v>16.5</v>
      </c>
      <c r="J32545">
        <v>16.5</v>
      </c>
      <c r="K32545" s="1" t="s">
        <v>174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5">
        <f>WEEKDAY(pizza_sales[[#This Row],[order_date]])</f>
        <v>6</v>
      </c>
      <c r="H32546" s="3">
        <v>0.77243055555555551</v>
      </c>
      <c r="I32546">
        <v>12.5</v>
      </c>
      <c r="J32546">
        <v>12.5</v>
      </c>
      <c r="K32546" s="1" t="s">
        <v>199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5">
        <f>WEEKDAY(pizza_sales[[#This Row],[order_date]])</f>
        <v>6</v>
      </c>
      <c r="H32547" s="3">
        <v>0.78288194444444448</v>
      </c>
      <c r="I32547">
        <v>12</v>
      </c>
      <c r="J32547">
        <v>12</v>
      </c>
      <c r="K32547" s="1" t="s">
        <v>199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5">
        <f>WEEKDAY(pizza_sales[[#This Row],[order_date]])</f>
        <v>6</v>
      </c>
      <c r="H32548" s="3">
        <v>0.78288194444444448</v>
      </c>
      <c r="I32548">
        <v>16.25</v>
      </c>
      <c r="J32548">
        <v>16.25</v>
      </c>
      <c r="K32548" s="1" t="s">
        <v>174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5">
        <f>WEEKDAY(pizza_sales[[#This Row],[order_date]])</f>
        <v>6</v>
      </c>
      <c r="H32549" s="3">
        <v>0.78288194444444448</v>
      </c>
      <c r="I32549">
        <v>16.75</v>
      </c>
      <c r="J32549">
        <v>16.75</v>
      </c>
      <c r="K32549" s="1" t="s">
        <v>174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5">
        <f>WEEKDAY(pizza_sales[[#This Row],[order_date]])</f>
        <v>6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5">
        <f>WEEKDAY(pizza_sales[[#This Row],[order_date]])</f>
        <v>6</v>
      </c>
      <c r="H32551" s="3">
        <v>0.78883101851851856</v>
      </c>
      <c r="I32551">
        <v>16.75</v>
      </c>
      <c r="J32551">
        <v>16.75</v>
      </c>
      <c r="K32551" s="1" t="s">
        <v>174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5">
        <f>WEEKDAY(pizza_sales[[#This Row],[order_date]])</f>
        <v>6</v>
      </c>
      <c r="H32552" s="3">
        <v>0.78883101851851856</v>
      </c>
      <c r="I32552">
        <v>16</v>
      </c>
      <c r="J32552">
        <v>16</v>
      </c>
      <c r="K32552" s="1" t="s">
        <v>174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5">
        <f>WEEKDAY(pizza_sales[[#This Row],[order_date]])</f>
        <v>6</v>
      </c>
      <c r="H32553" s="3">
        <v>0.79378472222222218</v>
      </c>
      <c r="I32553">
        <v>23.65</v>
      </c>
      <c r="J32553">
        <v>23.65</v>
      </c>
      <c r="K32553" s="1" t="s">
        <v>199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5">
        <f>WEEKDAY(pizza_sales[[#This Row],[order_date]])</f>
        <v>6</v>
      </c>
      <c r="H32554" s="3">
        <v>0.79378472222222218</v>
      </c>
      <c r="I32554">
        <v>12</v>
      </c>
      <c r="J32554">
        <v>12</v>
      </c>
      <c r="K32554" s="1" t="s">
        <v>199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5">
        <f>WEEKDAY(pizza_sales[[#This Row],[order_date]])</f>
        <v>6</v>
      </c>
      <c r="H32555" s="3">
        <v>0.80312499999999998</v>
      </c>
      <c r="I32555">
        <v>16.75</v>
      </c>
      <c r="J32555">
        <v>16.75</v>
      </c>
      <c r="K32555" s="1" t="s">
        <v>174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5">
        <f>WEEKDAY(pizza_sales[[#This Row],[order_date]])</f>
        <v>6</v>
      </c>
      <c r="H32556" s="3">
        <v>0.80312499999999998</v>
      </c>
      <c r="I32556">
        <v>12</v>
      </c>
      <c r="J32556">
        <v>12</v>
      </c>
      <c r="K32556" s="1" t="s">
        <v>199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5">
        <f>WEEKDAY(pizza_sales[[#This Row],[order_date]])</f>
        <v>6</v>
      </c>
      <c r="H32557" s="3">
        <v>0.80312499999999998</v>
      </c>
      <c r="I32557">
        <v>16.5</v>
      </c>
      <c r="J32557">
        <v>16.5</v>
      </c>
      <c r="K32557" s="1" t="s">
        <v>174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5">
        <f>WEEKDAY(pizza_sales[[#This Row],[order_date]])</f>
        <v>6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5">
        <f>WEEKDAY(pizza_sales[[#This Row],[order_date]])</f>
        <v>6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5">
        <f>WEEKDAY(pizza_sales[[#This Row],[order_date]])</f>
        <v>6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5">
        <f>WEEKDAY(pizza_sales[[#This Row],[order_date]])</f>
        <v>6</v>
      </c>
      <c r="H32561" s="3">
        <v>0.81170138888888888</v>
      </c>
      <c r="I32561">
        <v>16</v>
      </c>
      <c r="J32561">
        <v>16</v>
      </c>
      <c r="K32561" s="1" t="s">
        <v>174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5">
        <f>WEEKDAY(pizza_sales[[#This Row],[order_date]])</f>
        <v>6</v>
      </c>
      <c r="H32562" s="3">
        <v>0.81204861111111115</v>
      </c>
      <c r="I32562">
        <v>10.5</v>
      </c>
      <c r="J32562">
        <v>10.5</v>
      </c>
      <c r="K32562" s="1" t="s">
        <v>199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5">
        <f>WEEKDAY(pizza_sales[[#This Row],[order_date]])</f>
        <v>6</v>
      </c>
      <c r="H32563" s="3">
        <v>0.81204861111111115</v>
      </c>
      <c r="I32563">
        <v>14.5</v>
      </c>
      <c r="J32563">
        <v>14.5</v>
      </c>
      <c r="K32563" s="1" t="s">
        <v>174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5">
        <f>WEEKDAY(pizza_sales[[#This Row],[order_date]])</f>
        <v>6</v>
      </c>
      <c r="H32564" s="3">
        <v>0.81204861111111115</v>
      </c>
      <c r="I32564">
        <v>12.25</v>
      </c>
      <c r="J32564">
        <v>12.25</v>
      </c>
      <c r="K32564" s="1" t="s">
        <v>199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5">
        <f>WEEKDAY(pizza_sales[[#This Row],[order_date]])</f>
        <v>6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5">
        <f>WEEKDAY(pizza_sales[[#This Row],[order_date]])</f>
        <v>6</v>
      </c>
      <c r="H32566" s="3">
        <v>0.82247685185185182</v>
      </c>
      <c r="I32566">
        <v>12.75</v>
      </c>
      <c r="J32566">
        <v>12.75</v>
      </c>
      <c r="K32566" s="1" t="s">
        <v>199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5">
        <f>WEEKDAY(pizza_sales[[#This Row],[order_date]])</f>
        <v>6</v>
      </c>
      <c r="H32567" s="3">
        <v>0.82961805555555557</v>
      </c>
      <c r="I32567">
        <v>16.75</v>
      </c>
      <c r="J32567">
        <v>16.75</v>
      </c>
      <c r="K32567" s="1" t="s">
        <v>174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5">
        <f>WEEKDAY(pizza_sales[[#This Row],[order_date]])</f>
        <v>6</v>
      </c>
      <c r="H32568" s="3">
        <v>0.82961805555555557</v>
      </c>
      <c r="I32568">
        <v>12</v>
      </c>
      <c r="J32568">
        <v>12</v>
      </c>
      <c r="K32568" s="1" t="s">
        <v>199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5">
        <f>WEEKDAY(pizza_sales[[#This Row],[order_date]])</f>
        <v>6</v>
      </c>
      <c r="H32569" s="3">
        <v>0.83269675925925923</v>
      </c>
      <c r="I32569">
        <v>16</v>
      </c>
      <c r="J32569">
        <v>16</v>
      </c>
      <c r="K32569" s="1" t="s">
        <v>174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5">
        <f>WEEKDAY(pizza_sales[[#This Row],[order_date]])</f>
        <v>6</v>
      </c>
      <c r="H32570" s="3">
        <v>0.83269675925925923</v>
      </c>
      <c r="I32570">
        <v>12</v>
      </c>
      <c r="J32570">
        <v>12</v>
      </c>
      <c r="K32570" s="1" t="s">
        <v>199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5">
        <f>WEEKDAY(pizza_sales[[#This Row],[order_date]])</f>
        <v>6</v>
      </c>
      <c r="H32571" s="3">
        <v>0.83269675925925923</v>
      </c>
      <c r="I32571">
        <v>12</v>
      </c>
      <c r="J32571">
        <v>12</v>
      </c>
      <c r="K32571" s="1" t="s">
        <v>199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5">
        <f>WEEKDAY(pizza_sales[[#This Row],[order_date]])</f>
        <v>6</v>
      </c>
      <c r="H32572" s="3">
        <v>0.83269675925925923</v>
      </c>
      <c r="I32572">
        <v>12</v>
      </c>
      <c r="J32572">
        <v>12</v>
      </c>
      <c r="K32572" s="1" t="s">
        <v>199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5">
        <f>WEEKDAY(pizza_sales[[#This Row],[order_date]])</f>
        <v>6</v>
      </c>
      <c r="H32573" s="3">
        <v>0.83292824074074079</v>
      </c>
      <c r="I32573">
        <v>12.75</v>
      </c>
      <c r="J32573">
        <v>12.75</v>
      </c>
      <c r="K32573" s="1" t="s">
        <v>199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5">
        <f>WEEKDAY(pizza_sales[[#This Row],[order_date]])</f>
        <v>6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5">
        <f>WEEKDAY(pizza_sales[[#This Row],[order_date]])</f>
        <v>6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5">
        <f>WEEKDAY(pizza_sales[[#This Row],[order_date]])</f>
        <v>6</v>
      </c>
      <c r="H32576" s="3">
        <v>0.83292824074074079</v>
      </c>
      <c r="I32576">
        <v>16.5</v>
      </c>
      <c r="J32576">
        <v>16.5</v>
      </c>
      <c r="K32576" s="1" t="s">
        <v>174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5">
        <f>WEEKDAY(pizza_sales[[#This Row],[order_date]])</f>
        <v>6</v>
      </c>
      <c r="H32577" s="3">
        <v>0.83371527777777776</v>
      </c>
      <c r="I32577">
        <v>25.5</v>
      </c>
      <c r="J32577">
        <v>25.5</v>
      </c>
      <c r="K32577" s="1" t="s">
        <v>172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5">
        <f>WEEKDAY(pizza_sales[[#This Row],[order_date]])</f>
        <v>6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5">
        <f>WEEKDAY(pizza_sales[[#This Row],[order_date]])</f>
        <v>6</v>
      </c>
      <c r="H32579" s="3">
        <v>0.84767361111111106</v>
      </c>
      <c r="I32579">
        <v>16.75</v>
      </c>
      <c r="J32579">
        <v>16.75</v>
      </c>
      <c r="K32579" s="1" t="s">
        <v>174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5">
        <f>WEEKDAY(pizza_sales[[#This Row],[order_date]])</f>
        <v>6</v>
      </c>
      <c r="H32580" s="3">
        <v>0.84767361111111106</v>
      </c>
      <c r="I32580">
        <v>12.75</v>
      </c>
      <c r="J32580">
        <v>12.75</v>
      </c>
      <c r="K32580" s="1" t="s">
        <v>199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5">
        <f>WEEKDAY(pizza_sales[[#This Row],[order_date]])</f>
        <v>6</v>
      </c>
      <c r="H32581" s="3">
        <v>0.84767361111111106</v>
      </c>
      <c r="I32581">
        <v>12</v>
      </c>
      <c r="J32581">
        <v>12</v>
      </c>
      <c r="K32581" s="1" t="s">
        <v>199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5">
        <f>WEEKDAY(pizza_sales[[#This Row],[order_date]])</f>
        <v>6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5">
        <f>WEEKDAY(pizza_sales[[#This Row],[order_date]])</f>
        <v>6</v>
      </c>
      <c r="H32583" s="3">
        <v>0.85077546296296291</v>
      </c>
      <c r="I32583">
        <v>16.25</v>
      </c>
      <c r="J32583">
        <v>16.25</v>
      </c>
      <c r="K32583" s="1" t="s">
        <v>174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5">
        <f>WEEKDAY(pizza_sales[[#This Row],[order_date]])</f>
        <v>6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5">
        <f>WEEKDAY(pizza_sales[[#This Row],[order_date]])</f>
        <v>6</v>
      </c>
      <c r="H32585" s="3">
        <v>0.86076388888888888</v>
      </c>
      <c r="I32585">
        <v>16.5</v>
      </c>
      <c r="J32585">
        <v>16.5</v>
      </c>
      <c r="K32585" s="1" t="s">
        <v>174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5">
        <f>WEEKDAY(pizza_sales[[#This Row],[order_date]])</f>
        <v>6</v>
      </c>
      <c r="H32586" s="3">
        <v>0.86076388888888888</v>
      </c>
      <c r="I32586">
        <v>12.5</v>
      </c>
      <c r="J32586">
        <v>12.5</v>
      </c>
      <c r="K32586" s="1" t="s">
        <v>199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5">
        <f>WEEKDAY(pizza_sales[[#This Row],[order_date]])</f>
        <v>6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5">
        <f>WEEKDAY(pizza_sales[[#This Row],[order_date]])</f>
        <v>6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5">
        <f>WEEKDAY(pizza_sales[[#This Row],[order_date]])</f>
        <v>6</v>
      </c>
      <c r="H32589" s="3">
        <v>0.86214120370370373</v>
      </c>
      <c r="I32589">
        <v>12.5</v>
      </c>
      <c r="J32589">
        <v>12.5</v>
      </c>
      <c r="K32589" s="1" t="s">
        <v>199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5">
        <f>WEEKDAY(pizza_sales[[#This Row],[order_date]])</f>
        <v>6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5">
        <f>WEEKDAY(pizza_sales[[#This Row],[order_date]])</f>
        <v>6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5">
        <f>WEEKDAY(pizza_sales[[#This Row],[order_date]])</f>
        <v>6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5">
        <f>WEEKDAY(pizza_sales[[#This Row],[order_date]])</f>
        <v>6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5">
        <f>WEEKDAY(pizza_sales[[#This Row],[order_date]])</f>
        <v>6</v>
      </c>
      <c r="H32594" s="3">
        <v>0.87209490740740736</v>
      </c>
      <c r="I32594">
        <v>12</v>
      </c>
      <c r="J32594">
        <v>12</v>
      </c>
      <c r="K32594" s="1" t="s">
        <v>199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5">
        <f>WEEKDAY(pizza_sales[[#This Row],[order_date]])</f>
        <v>6</v>
      </c>
      <c r="H32595" s="3">
        <v>0.87209490740740736</v>
      </c>
      <c r="I32595">
        <v>12</v>
      </c>
      <c r="J32595">
        <v>12</v>
      </c>
      <c r="K32595" s="1" t="s">
        <v>199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5">
        <f>WEEKDAY(pizza_sales[[#This Row],[order_date]])</f>
        <v>6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5">
        <f>WEEKDAY(pizza_sales[[#This Row],[order_date]])</f>
        <v>6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5">
        <f>WEEKDAY(pizza_sales[[#This Row],[order_date]])</f>
        <v>6</v>
      </c>
      <c r="H32598" s="3">
        <v>0.8735532407407407</v>
      </c>
      <c r="I32598">
        <v>16.75</v>
      </c>
      <c r="J32598">
        <v>16.75</v>
      </c>
      <c r="K32598" s="1" t="s">
        <v>174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5">
        <f>WEEKDAY(pizza_sales[[#This Row],[order_date]])</f>
        <v>6</v>
      </c>
      <c r="H32599" s="3">
        <v>0.88351851851851848</v>
      </c>
      <c r="I32599">
        <v>12.5</v>
      </c>
      <c r="J32599">
        <v>12.5</v>
      </c>
      <c r="K32599" s="1" t="s">
        <v>174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5">
        <f>WEEKDAY(pizza_sales[[#This Row],[order_date]])</f>
        <v>6</v>
      </c>
      <c r="H32600" s="3">
        <v>0.88490740740740736</v>
      </c>
      <c r="I32600">
        <v>16</v>
      </c>
      <c r="J32600">
        <v>16</v>
      </c>
      <c r="K32600" s="1" t="s">
        <v>174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5">
        <f>WEEKDAY(pizza_sales[[#This Row],[order_date]])</f>
        <v>6</v>
      </c>
      <c r="H32601" s="3">
        <v>0.88491898148148151</v>
      </c>
      <c r="I32601">
        <v>12.75</v>
      </c>
      <c r="J32601">
        <v>12.75</v>
      </c>
      <c r="K32601" s="1" t="s">
        <v>199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5">
        <f>WEEKDAY(pizza_sales[[#This Row],[order_date]])</f>
        <v>6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5">
        <f>WEEKDAY(pizza_sales[[#This Row],[order_date]])</f>
        <v>6</v>
      </c>
      <c r="H32603" s="3">
        <v>0.89156250000000004</v>
      </c>
      <c r="I32603">
        <v>16.75</v>
      </c>
      <c r="J32603">
        <v>16.75</v>
      </c>
      <c r="K32603" s="1" t="s">
        <v>174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5">
        <f>WEEKDAY(pizza_sales[[#This Row],[order_date]])</f>
        <v>6</v>
      </c>
      <c r="H32604" s="3">
        <v>0.89156250000000004</v>
      </c>
      <c r="I32604">
        <v>16</v>
      </c>
      <c r="J32604">
        <v>16</v>
      </c>
      <c r="K32604" s="1" t="s">
        <v>174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5">
        <f>WEEKDAY(pizza_sales[[#This Row],[order_date]])</f>
        <v>6</v>
      </c>
      <c r="H32605" s="3">
        <v>0.90326388888888887</v>
      </c>
      <c r="I32605">
        <v>16</v>
      </c>
      <c r="J32605">
        <v>16</v>
      </c>
      <c r="K32605" s="1" t="s">
        <v>174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5">
        <f>WEEKDAY(pizza_sales[[#This Row],[order_date]])</f>
        <v>6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5">
        <f>WEEKDAY(pizza_sales[[#This Row],[order_date]])</f>
        <v>6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5">
        <f>WEEKDAY(pizza_sales[[#This Row],[order_date]])</f>
        <v>6</v>
      </c>
      <c r="H32608" s="3">
        <v>0.91222222222222227</v>
      </c>
      <c r="I32608">
        <v>16.25</v>
      </c>
      <c r="J32608">